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8.xml" ContentType="application/vnd.openxmlformats-officedocument.spreadsheetml.pivotTable+xml"/>
  <Override PartName="/xl/drawings/drawing7.xml" ContentType="application/vnd.openxmlformats-officedocument.drawing+xml"/>
  <Override PartName="/xl/tables/table3.xml" ContentType="application/vnd.openxmlformats-officedocument.spreadsheetml.table+xml"/>
  <Override PartName="/xl/slicers/slicer5.xml" ContentType="application/vnd.ms-excel.slicer+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hidePivotFieldList="1"/>
  <mc:AlternateContent xmlns:mc="http://schemas.openxmlformats.org/markup-compatibility/2006">
    <mc:Choice Requires="x15">
      <x15ac:absPath xmlns:x15ac="http://schemas.microsoft.com/office/spreadsheetml/2010/11/ac" url="C:\Users\Shubham Singh\Desktop\"/>
    </mc:Choice>
  </mc:AlternateContent>
  <xr:revisionPtr revIDLastSave="0" documentId="13_ncr:1_{81543B01-25EE-4680-BB23-B095E7BABF5B}" xr6:coauthVersionLast="47" xr6:coauthVersionMax="47" xr10:uidLastSave="{00000000-0000-0000-0000-000000000000}"/>
  <bookViews>
    <workbookView xWindow="-120" yWindow="-120" windowWidth="20730" windowHeight="11160" activeTab="2" xr2:uid="{00000000-000D-0000-FFFF-FFFF00000000}"/>
  </bookViews>
  <sheets>
    <sheet name="Home" sheetId="36" r:id="rId1"/>
    <sheet name="DASHBOARD" sheetId="25" r:id="rId2"/>
    <sheet name="Objective 1" sheetId="22" r:id="rId3"/>
    <sheet name="Objective 2" sheetId="23" r:id="rId4"/>
    <sheet name="Objective 3" sheetId="40" r:id="rId5"/>
    <sheet name="Objective 4" sheetId="41" r:id="rId6"/>
    <sheet name="Objective 5" sheetId="42" r:id="rId7"/>
    <sheet name="Bitcoin" sheetId="1" r:id="rId8"/>
    <sheet name="Etherium" sheetId="14" r:id="rId9"/>
    <sheet name="dogecoin" sheetId="3" r:id="rId10"/>
    <sheet name="Litecoin" sheetId="4" r:id="rId11"/>
    <sheet name="Shibainu" sheetId="5" r:id="rId12"/>
    <sheet name="Solona" sheetId="6" r:id="rId13"/>
    <sheet name="combined dataset" sheetId="24" r:id="rId14"/>
  </sheets>
  <definedNames>
    <definedName name="_xlcn.WorksheetConnection_Excelproject.xlsxTable13" hidden="1">Table13[]</definedName>
    <definedName name="_xlcn.WorksheetConnection_project.xlsxTable1" hidden="1">btc[]</definedName>
    <definedName name="_xlcn.WorksheetConnection_project.xlsxTable3" hidden="1">Table3[]</definedName>
    <definedName name="_xlcn.WorksheetConnection_project.xlsxTable39" hidden="1">ETH[]</definedName>
    <definedName name="_xlcn.WorksheetConnection_project.xlsxTable4" hidden="1">Table4[]</definedName>
    <definedName name="bitcoin_t">btc[]</definedName>
    <definedName name="bitcoin_table">btc[]</definedName>
    <definedName name="Slicer_Coin_Name">#N/A</definedName>
    <definedName name="Slicer_Coin_Name1">#N/A</definedName>
    <definedName name="Slicer_Coin_name2">#N/A</definedName>
    <definedName name="Slicer_Years">#N/A</definedName>
    <definedName name="Slicer_Years1">#N/A</definedName>
    <definedName name="Slicer_Years10">#N/A</definedName>
    <definedName name="Slicer_Years11">#N/A</definedName>
    <definedName name="Slicer_Years2">#N/A</definedName>
    <definedName name="Slicer_Years3">#N/A</definedName>
    <definedName name="Slicer_Years4">#N/A</definedName>
    <definedName name="Slicer_Years5">#N/A</definedName>
    <definedName name="Slicer_Years6">#N/A</definedName>
    <definedName name="Slicer_Years7">#N/A</definedName>
    <definedName name="Slicer_Years8">#N/A</definedName>
    <definedName name="Slicer_Years9">#N/A</definedName>
  </definedNames>
  <calcPr calcId="191029"/>
  <pivotCaches>
    <pivotCache cacheId="0" r:id="rId15"/>
    <pivotCache cacheId="1" r:id="rId16"/>
    <pivotCache cacheId="2" r:id="rId17"/>
    <pivotCache cacheId="3" r:id="rId18"/>
    <pivotCache cacheId="4" r:id="rId19"/>
    <pivotCache cacheId="5" r:id="rId20"/>
    <pivotCache cacheId="6" r:id="rId21"/>
    <pivotCache cacheId="7" r:id="rId22"/>
    <pivotCache cacheId="8" r:id="rId23"/>
    <pivotCache cacheId="9" r:id="rId24"/>
  </pivotCaches>
  <extLst>
    <ext xmlns:x14="http://schemas.microsoft.com/office/spreadsheetml/2009/9/main" uri="{BBE1A952-AA13-448e-AADC-164F8A28A991}">
      <x14:slicerCaches>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4" name="Table4" connection="WorksheetConnection_project.xlsx!Table4"/>
          <x15:modelTable id="Table39" name="Table39" connection="WorksheetConnection_project.xlsx!Table39"/>
          <x15:modelTable id="Table3" name="Table3" connection="WorksheetConnection_project.xlsx!Table3"/>
          <x15:modelTable id="Table1" name="Table1" connection="WorksheetConnection_project.xlsx!Table1"/>
          <x15:modelTable id="Table13" name="Table13" connection="WorksheetConnection_Excel project.xlsx!Table13"/>
        </x15:modelTables>
        <x15:modelRelationships>
          <x15:modelRelationship fromTable="Table1" fromColumn="Date" toTable="Table39" toColumn="Date"/>
        </x15:modelRelationships>
        <x15:extLst>
          <ext xmlns:x16="http://schemas.microsoft.com/office/spreadsheetml/2014/11/main" uri="{9835A34E-60A6-4A7C-AAB8-D5F71C897F49}">
            <x16:modelTimeGroupings>
              <x16:modelTimeGrouping tableName="Table3"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Table39"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Table4"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Table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902" i="4" l="1"/>
  <c r="B34" i="41"/>
  <c r="B33" i="41"/>
  <c r="B32" i="41"/>
  <c r="B31" i="41"/>
  <c r="B30" i="41"/>
  <c r="N2" i="5"/>
  <c r="N3" i="5"/>
  <c r="N4" i="5"/>
  <c r="N5" i="5"/>
  <c r="N6" i="5"/>
  <c r="N7" i="5"/>
  <c r="N8" i="5"/>
  <c r="N9" i="5"/>
  <c r="N10" i="5"/>
  <c r="N11" i="5"/>
  <c r="N12" i="5"/>
  <c r="N13" i="5"/>
  <c r="N14" i="5"/>
  <c r="N15" i="5"/>
  <c r="N16" i="5"/>
  <c r="N17" i="5"/>
  <c r="N18" i="5"/>
  <c r="N19" i="5"/>
  <c r="N20" i="5"/>
  <c r="N21" i="5"/>
  <c r="N22" i="5"/>
  <c r="N23" i="5"/>
  <c r="N24" i="5"/>
  <c r="N25" i="5"/>
  <c r="N26" i="5"/>
  <c r="N27" i="5"/>
  <c r="N28" i="5"/>
  <c r="N29" i="5"/>
  <c r="N30" i="5"/>
  <c r="N31" i="5"/>
  <c r="N32" i="5"/>
  <c r="N33" i="5"/>
  <c r="N34" i="5"/>
  <c r="N35" i="5"/>
  <c r="N36" i="5"/>
  <c r="N37" i="5"/>
  <c r="N38" i="5"/>
  <c r="N39" i="5"/>
  <c r="N40" i="5"/>
  <c r="N41" i="5"/>
  <c r="N42" i="5"/>
  <c r="N43" i="5"/>
  <c r="N44" i="5"/>
  <c r="N45" i="5"/>
  <c r="N46" i="5"/>
  <c r="N47" i="5"/>
  <c r="N48" i="5"/>
  <c r="N49" i="5"/>
  <c r="N50" i="5"/>
  <c r="N51" i="5"/>
  <c r="N52" i="5"/>
  <c r="N53" i="5"/>
  <c r="N54" i="5"/>
  <c r="N55" i="5"/>
  <c r="N56" i="5"/>
  <c r="N57" i="5"/>
  <c r="N58" i="5"/>
  <c r="N59" i="5"/>
  <c r="N60" i="5"/>
  <c r="N61" i="5"/>
  <c r="N62" i="5"/>
  <c r="N63" i="5"/>
  <c r="N64" i="5"/>
  <c r="N65" i="5"/>
  <c r="N66" i="5"/>
  <c r="N67" i="5"/>
  <c r="N68" i="5"/>
  <c r="N69" i="5"/>
  <c r="N70" i="5"/>
  <c r="N71" i="5"/>
  <c r="N72" i="5"/>
  <c r="N73" i="5"/>
  <c r="N74" i="5"/>
  <c r="N75" i="5"/>
  <c r="N76" i="5"/>
  <c r="N77" i="5"/>
  <c r="N78" i="5"/>
  <c r="N79" i="5"/>
  <c r="N80" i="5"/>
  <c r="N81" i="5"/>
  <c r="N82" i="5"/>
  <c r="N83" i="5"/>
  <c r="N84" i="5"/>
  <c r="N85" i="5"/>
  <c r="N86" i="5"/>
  <c r="N87" i="5"/>
  <c r="N88" i="5"/>
  <c r="N89" i="5"/>
  <c r="N90" i="5"/>
  <c r="N91" i="5"/>
  <c r="N92" i="5"/>
  <c r="N93" i="5"/>
  <c r="N94" i="5"/>
  <c r="N95" i="5"/>
  <c r="N96" i="5"/>
  <c r="N97" i="5"/>
  <c r="N98" i="5"/>
  <c r="N99" i="5"/>
  <c r="N100" i="5"/>
  <c r="N101" i="5"/>
  <c r="N102" i="5"/>
  <c r="N103" i="5"/>
  <c r="N104" i="5"/>
  <c r="N105" i="5"/>
  <c r="N106" i="5"/>
  <c r="N107" i="5"/>
  <c r="N108" i="5"/>
  <c r="N109" i="5"/>
  <c r="N110" i="5"/>
  <c r="N111" i="5"/>
  <c r="N112" i="5"/>
  <c r="N113" i="5"/>
  <c r="N114" i="5"/>
  <c r="N115" i="5"/>
  <c r="N116" i="5"/>
  <c r="N117" i="5"/>
  <c r="N118" i="5"/>
  <c r="N119" i="5"/>
  <c r="N120" i="5"/>
  <c r="N121" i="5"/>
  <c r="N122" i="5"/>
  <c r="N123" i="5"/>
  <c r="N124" i="5"/>
  <c r="N125" i="5"/>
  <c r="N126" i="5"/>
  <c r="N127" i="5"/>
  <c r="N128" i="5"/>
  <c r="N129" i="5"/>
  <c r="N130" i="5"/>
  <c r="N131" i="5"/>
  <c r="N132" i="5"/>
  <c r="N133" i="5"/>
  <c r="N134" i="5"/>
  <c r="N135" i="5"/>
  <c r="N136" i="5"/>
  <c r="N137" i="5"/>
  <c r="N138" i="5"/>
  <c r="N139" i="5"/>
  <c r="N140" i="5"/>
  <c r="N141" i="5"/>
  <c r="N142" i="5"/>
  <c r="N143" i="5"/>
  <c r="N144" i="5"/>
  <c r="N145" i="5"/>
  <c r="N146" i="5"/>
  <c r="N147" i="5"/>
  <c r="N148" i="5"/>
  <c r="N149" i="5"/>
  <c r="N150" i="5"/>
  <c r="N151" i="5"/>
  <c r="N152" i="5"/>
  <c r="N153" i="5"/>
  <c r="N154" i="5"/>
  <c r="N155" i="5"/>
  <c r="N156" i="5"/>
  <c r="N157" i="5"/>
  <c r="N158" i="5"/>
  <c r="N159" i="5"/>
  <c r="N160" i="5"/>
  <c r="N161" i="5"/>
  <c r="N162" i="5"/>
  <c r="N163" i="5"/>
  <c r="N164" i="5"/>
  <c r="N165" i="5"/>
  <c r="N166" i="5"/>
  <c r="N167" i="5"/>
  <c r="N168" i="5"/>
  <c r="N169" i="5"/>
  <c r="N170" i="5"/>
  <c r="N171" i="5"/>
  <c r="N172" i="5"/>
  <c r="N173" i="5"/>
  <c r="N174" i="5"/>
  <c r="N175" i="5"/>
  <c r="N176" i="5"/>
  <c r="N177" i="5"/>
  <c r="N178" i="5"/>
  <c r="N179" i="5"/>
  <c r="N180" i="5"/>
  <c r="N181" i="5"/>
  <c r="N182" i="5"/>
  <c r="N183" i="5"/>
  <c r="N184" i="5"/>
  <c r="N185" i="5"/>
  <c r="N186" i="5"/>
  <c r="N187" i="5"/>
  <c r="N188" i="5"/>
  <c r="N189" i="5"/>
  <c r="N190" i="5"/>
  <c r="N191" i="5"/>
  <c r="N192" i="5"/>
  <c r="N193" i="5"/>
  <c r="N194" i="5"/>
  <c r="N195" i="5"/>
  <c r="N196" i="5"/>
  <c r="N197" i="5"/>
  <c r="L2" i="6"/>
  <c r="L3" i="6"/>
  <c r="L4" i="6"/>
  <c r="L5" i="6"/>
  <c r="L6" i="6"/>
  <c r="L7" i="6"/>
  <c r="L8" i="6"/>
  <c r="L9" i="6"/>
  <c r="L10" i="6"/>
  <c r="L11" i="6"/>
  <c r="L12" i="6"/>
  <c r="L13" i="6"/>
  <c r="L14" i="6"/>
  <c r="L15" i="6"/>
  <c r="L16" i="6"/>
  <c r="L17" i="6"/>
  <c r="L18" i="6"/>
  <c r="L19" i="6"/>
  <c r="L20" i="6"/>
  <c r="L21" i="6"/>
  <c r="L22" i="6"/>
  <c r="L23" i="6"/>
  <c r="L24" i="6"/>
  <c r="L25" i="6"/>
  <c r="L26" i="6"/>
  <c r="L27" i="6"/>
  <c r="L28" i="6"/>
  <c r="L29" i="6"/>
  <c r="L30" i="6"/>
  <c r="L31" i="6"/>
  <c r="L32" i="6"/>
  <c r="L33" i="6"/>
  <c r="L34" i="6"/>
  <c r="L35" i="6"/>
  <c r="L36" i="6"/>
  <c r="L37" i="6"/>
  <c r="L38" i="6"/>
  <c r="L39" i="6"/>
  <c r="L40" i="6"/>
  <c r="L41" i="6"/>
  <c r="L42" i="6"/>
  <c r="L43" i="6"/>
  <c r="L44" i="6"/>
  <c r="L45" i="6"/>
  <c r="L46" i="6"/>
  <c r="L47" i="6"/>
  <c r="L48" i="6"/>
  <c r="L49" i="6"/>
  <c r="L50" i="6"/>
  <c r="L51" i="6"/>
  <c r="L52" i="6"/>
  <c r="L53" i="6"/>
  <c r="L54" i="6"/>
  <c r="L55" i="6"/>
  <c r="L56" i="6"/>
  <c r="L57" i="6"/>
  <c r="L58" i="6"/>
  <c r="L59" i="6"/>
  <c r="L60" i="6"/>
  <c r="L61" i="6"/>
  <c r="L62" i="6"/>
  <c r="L63" i="6"/>
  <c r="L64" i="6"/>
  <c r="L65" i="6"/>
  <c r="L66" i="6"/>
  <c r="L67" i="6"/>
  <c r="L68" i="6"/>
  <c r="L69" i="6"/>
  <c r="L70" i="6"/>
  <c r="L71" i="6"/>
  <c r="L72" i="6"/>
  <c r="L73" i="6"/>
  <c r="L74" i="6"/>
  <c r="L75" i="6"/>
  <c r="L76" i="6"/>
  <c r="L77" i="6"/>
  <c r="L78" i="6"/>
  <c r="L79" i="6"/>
  <c r="L80" i="6"/>
  <c r="L81" i="6"/>
  <c r="L82" i="6"/>
  <c r="L83" i="6"/>
  <c r="L84" i="6"/>
  <c r="L85" i="6"/>
  <c r="L86" i="6"/>
  <c r="L87" i="6"/>
  <c r="L88" i="6"/>
  <c r="L89" i="6"/>
  <c r="L90" i="6"/>
  <c r="L91" i="6"/>
  <c r="L92" i="6"/>
  <c r="L93" i="6"/>
  <c r="L94" i="6"/>
  <c r="L95" i="6"/>
  <c r="L96" i="6"/>
  <c r="L97" i="6"/>
  <c r="L98" i="6"/>
  <c r="L99" i="6"/>
  <c r="L100" i="6"/>
  <c r="L101" i="6"/>
  <c r="L102" i="6"/>
  <c r="L103" i="6"/>
  <c r="L104" i="6"/>
  <c r="L105" i="6"/>
  <c r="L106" i="6"/>
  <c r="L107" i="6"/>
  <c r="L108" i="6"/>
  <c r="L109" i="6"/>
  <c r="L110" i="6"/>
  <c r="L111" i="6"/>
  <c r="L112" i="6"/>
  <c r="L113" i="6"/>
  <c r="L114" i="6"/>
  <c r="L115" i="6"/>
  <c r="L116" i="6"/>
  <c r="L117" i="6"/>
  <c r="L118" i="6"/>
  <c r="L119" i="6"/>
  <c r="L120" i="6"/>
  <c r="L121" i="6"/>
  <c r="L122" i="6"/>
  <c r="L123" i="6"/>
  <c r="L124" i="6"/>
  <c r="L125" i="6"/>
  <c r="L126" i="6"/>
  <c r="L127" i="6"/>
  <c r="L128" i="6"/>
  <c r="L129" i="6"/>
  <c r="L130" i="6"/>
  <c r="L131" i="6"/>
  <c r="L132" i="6"/>
  <c r="L133" i="6"/>
  <c r="L134" i="6"/>
  <c r="L135" i="6"/>
  <c r="L136" i="6"/>
  <c r="L137" i="6"/>
  <c r="L138" i="6"/>
  <c r="L139" i="6"/>
  <c r="L140" i="6"/>
  <c r="L141" i="6"/>
  <c r="L142" i="6"/>
  <c r="L143" i="6"/>
  <c r="L144" i="6"/>
  <c r="L145" i="6"/>
  <c r="L146" i="6"/>
  <c r="L147" i="6"/>
  <c r="L148" i="6"/>
  <c r="L149" i="6"/>
  <c r="L150" i="6"/>
  <c r="L151" i="6"/>
  <c r="L152" i="6"/>
  <c r="L153" i="6"/>
  <c r="L154" i="6"/>
  <c r="L155" i="6"/>
  <c r="L156" i="6"/>
  <c r="L157" i="6"/>
  <c r="L158" i="6"/>
  <c r="L159" i="6"/>
  <c r="L160" i="6"/>
  <c r="L161" i="6"/>
  <c r="L162" i="6"/>
  <c r="L163" i="6"/>
  <c r="L164" i="6"/>
  <c r="L165" i="6"/>
  <c r="L166" i="6"/>
  <c r="L167" i="6"/>
  <c r="L168" i="6"/>
  <c r="L169" i="6"/>
  <c r="L170" i="6"/>
  <c r="L171" i="6"/>
  <c r="L172" i="6"/>
  <c r="L173" i="6"/>
  <c r="L174" i="6"/>
  <c r="L175" i="6"/>
  <c r="L176" i="6"/>
  <c r="L177" i="6"/>
  <c r="L178" i="6"/>
  <c r="L179" i="6"/>
  <c r="L180" i="6"/>
  <c r="L181" i="6"/>
  <c r="L182" i="6"/>
  <c r="L183" i="6"/>
  <c r="L184" i="6"/>
  <c r="L185" i="6"/>
  <c r="L186" i="6"/>
  <c r="L187" i="6"/>
  <c r="L188" i="6"/>
  <c r="L189" i="6"/>
  <c r="L190" i="6"/>
  <c r="L191" i="6"/>
  <c r="L192" i="6"/>
  <c r="L193" i="6"/>
  <c r="L194" i="6"/>
  <c r="L195" i="6"/>
  <c r="L196" i="6"/>
  <c r="L197" i="6"/>
  <c r="L198" i="6"/>
  <c r="L199" i="6"/>
  <c r="L200" i="6"/>
  <c r="L201" i="6"/>
  <c r="L202" i="6"/>
  <c r="L203" i="6"/>
  <c r="L204" i="6"/>
  <c r="L205" i="6"/>
  <c r="L206" i="6"/>
  <c r="L207" i="6"/>
  <c r="L208" i="6"/>
  <c r="L209" i="6"/>
  <c r="L210" i="6"/>
  <c r="L211" i="6"/>
  <c r="L212" i="6"/>
  <c r="L213" i="6"/>
  <c r="L214" i="6"/>
  <c r="L215" i="6"/>
  <c r="L216" i="6"/>
  <c r="L217" i="6"/>
  <c r="L218" i="6"/>
  <c r="L219" i="6"/>
  <c r="L220" i="6"/>
  <c r="L221" i="6"/>
  <c r="L222" i="6"/>
  <c r="L223" i="6"/>
  <c r="L224" i="6"/>
  <c r="L225" i="6"/>
  <c r="L226" i="6"/>
  <c r="L227" i="6"/>
  <c r="L228" i="6"/>
  <c r="L229" i="6"/>
  <c r="L230" i="6"/>
  <c r="L231" i="6"/>
  <c r="L232" i="6"/>
  <c r="L233" i="6"/>
  <c r="L234" i="6"/>
  <c r="L235" i="6"/>
  <c r="L236" i="6"/>
  <c r="L237" i="6"/>
  <c r="L238" i="6"/>
  <c r="L239" i="6"/>
  <c r="L240" i="6"/>
  <c r="L241" i="6"/>
  <c r="L242" i="6"/>
  <c r="L243" i="6"/>
  <c r="L244" i="6"/>
  <c r="L245" i="6"/>
  <c r="L246" i="6"/>
  <c r="L247" i="6"/>
  <c r="L248" i="6"/>
  <c r="L249" i="6"/>
  <c r="L250" i="6"/>
  <c r="L251" i="6"/>
  <c r="L252" i="6"/>
  <c r="L253" i="6"/>
  <c r="L254" i="6"/>
  <c r="L255" i="6"/>
  <c r="L256" i="6"/>
  <c r="L257" i="6"/>
  <c r="L258" i="6"/>
  <c r="L259" i="6"/>
  <c r="L260" i="6"/>
  <c r="L261" i="6"/>
  <c r="L262" i="6"/>
  <c r="L263" i="6"/>
  <c r="L264" i="6"/>
  <c r="L265" i="6"/>
  <c r="L266" i="6"/>
  <c r="L267" i="6"/>
  <c r="L268" i="6"/>
  <c r="L269" i="6"/>
  <c r="L270" i="6"/>
  <c r="L271" i="6"/>
  <c r="L272" i="6"/>
  <c r="L273" i="6"/>
  <c r="L274" i="6"/>
  <c r="L275" i="6"/>
  <c r="L276" i="6"/>
  <c r="L277" i="6"/>
  <c r="L278" i="6"/>
  <c r="L279" i="6"/>
  <c r="L280" i="6"/>
  <c r="L281" i="6"/>
  <c r="L282" i="6"/>
  <c r="L283" i="6"/>
  <c r="L284" i="6"/>
  <c r="L285" i="6"/>
  <c r="L286" i="6"/>
  <c r="L287" i="6"/>
  <c r="L288" i="6"/>
  <c r="L289" i="6"/>
  <c r="L290" i="6"/>
  <c r="L291" i="6"/>
  <c r="L292" i="6"/>
  <c r="L293" i="6"/>
  <c r="L294" i="6"/>
  <c r="L295" i="6"/>
  <c r="L296" i="6"/>
  <c r="L297" i="6"/>
  <c r="L298" i="6"/>
  <c r="L299" i="6"/>
  <c r="L300" i="6"/>
  <c r="L301" i="6"/>
  <c r="L302" i="6"/>
  <c r="L303" i="6"/>
  <c r="L304" i="6"/>
  <c r="L305" i="6"/>
  <c r="L306" i="6"/>
  <c r="L307" i="6"/>
  <c r="L308" i="6"/>
  <c r="L309" i="6"/>
  <c r="L310" i="6"/>
  <c r="L311" i="6"/>
  <c r="L312" i="6"/>
  <c r="L313" i="6"/>
  <c r="L314" i="6"/>
  <c r="L315" i="6"/>
  <c r="L316" i="6"/>
  <c r="L317" i="6"/>
  <c r="L318" i="6"/>
  <c r="L319" i="6"/>
  <c r="L320" i="6"/>
  <c r="L321" i="6"/>
  <c r="L322" i="6"/>
  <c r="L323" i="6"/>
  <c r="L324" i="6"/>
  <c r="L325" i="6"/>
  <c r="L326" i="6"/>
  <c r="L327" i="6"/>
  <c r="L328" i="6"/>
  <c r="L329" i="6"/>
  <c r="L330" i="6"/>
  <c r="L331" i="6"/>
  <c r="L332" i="6"/>
  <c r="L333" i="6"/>
  <c r="L334" i="6"/>
  <c r="L335" i="6"/>
  <c r="L336" i="6"/>
  <c r="L337" i="6"/>
  <c r="L338" i="6"/>
  <c r="L339" i="6"/>
  <c r="L340" i="6"/>
  <c r="L341" i="6"/>
  <c r="L342" i="6"/>
  <c r="L343" i="6"/>
  <c r="L344" i="6"/>
  <c r="L345" i="6"/>
  <c r="L346" i="6"/>
  <c r="L347" i="6"/>
  <c r="L348" i="6"/>
  <c r="L349" i="6"/>
  <c r="L350" i="6"/>
  <c r="L351" i="6"/>
  <c r="L352" i="6"/>
  <c r="L353" i="6"/>
  <c r="L354" i="6"/>
  <c r="L355" i="6"/>
  <c r="L356" i="6"/>
  <c r="L357" i="6"/>
  <c r="L358" i="6"/>
  <c r="L359" i="6"/>
  <c r="L360" i="6"/>
  <c r="L361" i="6"/>
  <c r="L362" i="6"/>
  <c r="L363" i="6"/>
  <c r="L364" i="6"/>
  <c r="L365" i="6"/>
  <c r="L366" i="6"/>
  <c r="L367" i="6"/>
  <c r="L368" i="6"/>
  <c r="L369" i="6"/>
  <c r="L370" i="6"/>
  <c r="L371" i="6"/>
  <c r="L372" i="6"/>
  <c r="L373" i="6"/>
  <c r="L374" i="6"/>
  <c r="L375" i="6"/>
  <c r="L376" i="6"/>
  <c r="L377" i="6"/>
  <c r="L378" i="6"/>
  <c r="L379" i="6"/>
  <c r="L380" i="6"/>
  <c r="L381" i="6"/>
  <c r="L382" i="6"/>
  <c r="L383" i="6"/>
  <c r="L384" i="6"/>
  <c r="L385" i="6"/>
  <c r="L386" i="6"/>
  <c r="L387" i="6"/>
  <c r="L388" i="6"/>
  <c r="L389" i="6"/>
  <c r="L390" i="6"/>
  <c r="L391" i="6"/>
  <c r="L392" i="6"/>
  <c r="L393" i="6"/>
  <c r="L394" i="6"/>
  <c r="L395" i="6"/>
  <c r="L396" i="6"/>
  <c r="L397" i="6"/>
  <c r="L398" i="6"/>
  <c r="L399" i="6"/>
  <c r="L400" i="6"/>
  <c r="L401" i="6"/>
  <c r="L402" i="6"/>
  <c r="L403" i="6"/>
  <c r="L404" i="6"/>
  <c r="L405" i="6"/>
  <c r="L406" i="6"/>
  <c r="L407" i="6"/>
  <c r="L408" i="6"/>
  <c r="L409" i="6"/>
  <c r="L410" i="6"/>
  <c r="L411" i="6"/>
  <c r="L412" i="6"/>
  <c r="L413" i="6"/>
  <c r="L414" i="6"/>
  <c r="L415" i="6"/>
  <c r="L416" i="6"/>
  <c r="L417" i="6"/>
  <c r="L418" i="6"/>
  <c r="L419" i="6"/>
  <c r="L420" i="6"/>
  <c r="L421" i="6"/>
  <c r="L422" i="6"/>
  <c r="L423" i="6"/>
  <c r="L424" i="6"/>
  <c r="L425" i="6"/>
  <c r="L426" i="6"/>
  <c r="L427" i="6"/>
  <c r="L428" i="6"/>
  <c r="L429" i="6"/>
  <c r="L430" i="6"/>
  <c r="L431" i="6"/>
  <c r="L432" i="6"/>
  <c r="L433" i="6"/>
  <c r="L434" i="6"/>
  <c r="L435" i="6"/>
  <c r="L436" i="6"/>
  <c r="L437" i="6"/>
  <c r="L438" i="6"/>
  <c r="L439" i="6"/>
  <c r="L440" i="6"/>
  <c r="L441" i="6"/>
  <c r="L442" i="6"/>
  <c r="L443" i="6"/>
  <c r="L444" i="6"/>
  <c r="L445" i="6"/>
  <c r="L446" i="6"/>
  <c r="L447" i="6"/>
  <c r="L448" i="6"/>
  <c r="L449" i="6"/>
  <c r="L450" i="6"/>
  <c r="M2" i="4"/>
  <c r="M3" i="4"/>
  <c r="M4" i="4"/>
  <c r="M5" i="4"/>
  <c r="M6" i="4"/>
  <c r="M7" i="4"/>
  <c r="M8" i="4"/>
  <c r="M9" i="4"/>
  <c r="M10" i="4"/>
  <c r="M11" i="4"/>
  <c r="M12" i="4"/>
  <c r="M13"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M257" i="4"/>
  <c r="M258" i="4"/>
  <c r="M259" i="4"/>
  <c r="M260" i="4"/>
  <c r="M261" i="4"/>
  <c r="M262" i="4"/>
  <c r="M263" i="4"/>
  <c r="M264" i="4"/>
  <c r="M265" i="4"/>
  <c r="M266" i="4"/>
  <c r="M267" i="4"/>
  <c r="M268" i="4"/>
  <c r="M269" i="4"/>
  <c r="M270" i="4"/>
  <c r="M271" i="4"/>
  <c r="M272" i="4"/>
  <c r="M273" i="4"/>
  <c r="M274" i="4"/>
  <c r="M275" i="4"/>
  <c r="M276" i="4"/>
  <c r="M277" i="4"/>
  <c r="M278" i="4"/>
  <c r="M279" i="4"/>
  <c r="M280" i="4"/>
  <c r="M281" i="4"/>
  <c r="M282" i="4"/>
  <c r="M283" i="4"/>
  <c r="M284" i="4"/>
  <c r="M285" i="4"/>
  <c r="M286" i="4"/>
  <c r="M287" i="4"/>
  <c r="M288" i="4"/>
  <c r="M289" i="4"/>
  <c r="M290" i="4"/>
  <c r="M291" i="4"/>
  <c r="M292" i="4"/>
  <c r="M293" i="4"/>
  <c r="M294" i="4"/>
  <c r="M295" i="4"/>
  <c r="M296" i="4"/>
  <c r="M297" i="4"/>
  <c r="M298" i="4"/>
  <c r="M299" i="4"/>
  <c r="M300" i="4"/>
  <c r="M301" i="4"/>
  <c r="M302" i="4"/>
  <c r="M303" i="4"/>
  <c r="M304" i="4"/>
  <c r="M305" i="4"/>
  <c r="M306" i="4"/>
  <c r="M307" i="4"/>
  <c r="M308" i="4"/>
  <c r="M309" i="4"/>
  <c r="M310" i="4"/>
  <c r="M311" i="4"/>
  <c r="M312" i="4"/>
  <c r="M313" i="4"/>
  <c r="M314" i="4"/>
  <c r="M315" i="4"/>
  <c r="M316" i="4"/>
  <c r="M317" i="4"/>
  <c r="M318" i="4"/>
  <c r="M319" i="4"/>
  <c r="M320" i="4"/>
  <c r="M321" i="4"/>
  <c r="M322" i="4"/>
  <c r="M323" i="4"/>
  <c r="M324" i="4"/>
  <c r="M325" i="4"/>
  <c r="M326" i="4"/>
  <c r="M327" i="4"/>
  <c r="M328" i="4"/>
  <c r="M329" i="4"/>
  <c r="M330" i="4"/>
  <c r="M331" i="4"/>
  <c r="M332" i="4"/>
  <c r="M333" i="4"/>
  <c r="M334" i="4"/>
  <c r="M335" i="4"/>
  <c r="M336" i="4"/>
  <c r="M337" i="4"/>
  <c r="M338" i="4"/>
  <c r="M339" i="4"/>
  <c r="M340" i="4"/>
  <c r="M341" i="4"/>
  <c r="M342" i="4"/>
  <c r="M343" i="4"/>
  <c r="M344" i="4"/>
  <c r="M345" i="4"/>
  <c r="M346" i="4"/>
  <c r="M347" i="4"/>
  <c r="M348" i="4"/>
  <c r="M349" i="4"/>
  <c r="M350" i="4"/>
  <c r="M351" i="4"/>
  <c r="M352" i="4"/>
  <c r="M353" i="4"/>
  <c r="M354" i="4"/>
  <c r="M355" i="4"/>
  <c r="M356" i="4"/>
  <c r="M357" i="4"/>
  <c r="M358" i="4"/>
  <c r="M359" i="4"/>
  <c r="M360" i="4"/>
  <c r="M361" i="4"/>
  <c r="M362" i="4"/>
  <c r="M363" i="4"/>
  <c r="M364" i="4"/>
  <c r="M365" i="4"/>
  <c r="M366" i="4"/>
  <c r="M367" i="4"/>
  <c r="M368" i="4"/>
  <c r="M369" i="4"/>
  <c r="M370" i="4"/>
  <c r="M371" i="4"/>
  <c r="M372" i="4"/>
  <c r="M373" i="4"/>
  <c r="M374" i="4"/>
  <c r="M375" i="4"/>
  <c r="M376" i="4"/>
  <c r="M377" i="4"/>
  <c r="M378" i="4"/>
  <c r="M379" i="4"/>
  <c r="M380" i="4"/>
  <c r="M381" i="4"/>
  <c r="M382" i="4"/>
  <c r="M383" i="4"/>
  <c r="M384" i="4"/>
  <c r="M385" i="4"/>
  <c r="M386" i="4"/>
  <c r="M387" i="4"/>
  <c r="M388" i="4"/>
  <c r="M389" i="4"/>
  <c r="M390" i="4"/>
  <c r="M391" i="4"/>
  <c r="M392" i="4"/>
  <c r="M393" i="4"/>
  <c r="M394" i="4"/>
  <c r="M395" i="4"/>
  <c r="M396" i="4"/>
  <c r="M397" i="4"/>
  <c r="M398" i="4"/>
  <c r="M399" i="4"/>
  <c r="M400" i="4"/>
  <c r="M401" i="4"/>
  <c r="M402" i="4"/>
  <c r="M403" i="4"/>
  <c r="M404" i="4"/>
  <c r="M405" i="4"/>
  <c r="M406" i="4"/>
  <c r="M407" i="4"/>
  <c r="M408" i="4"/>
  <c r="M409" i="4"/>
  <c r="M410" i="4"/>
  <c r="M411" i="4"/>
  <c r="M412" i="4"/>
  <c r="M413" i="4"/>
  <c r="M414" i="4"/>
  <c r="M415" i="4"/>
  <c r="M416" i="4"/>
  <c r="M417" i="4"/>
  <c r="M418" i="4"/>
  <c r="M419" i="4"/>
  <c r="M420" i="4"/>
  <c r="M421" i="4"/>
  <c r="M422" i="4"/>
  <c r="M423" i="4"/>
  <c r="M424" i="4"/>
  <c r="M425" i="4"/>
  <c r="M426" i="4"/>
  <c r="M427" i="4"/>
  <c r="M428" i="4"/>
  <c r="M429" i="4"/>
  <c r="M430" i="4"/>
  <c r="M431" i="4"/>
  <c r="M432" i="4"/>
  <c r="M433" i="4"/>
  <c r="M434" i="4"/>
  <c r="M435" i="4"/>
  <c r="M436" i="4"/>
  <c r="M437" i="4"/>
  <c r="M438" i="4"/>
  <c r="M439" i="4"/>
  <c r="M440" i="4"/>
  <c r="M441" i="4"/>
  <c r="M442" i="4"/>
  <c r="M443" i="4"/>
  <c r="M444" i="4"/>
  <c r="M445" i="4"/>
  <c r="M446" i="4"/>
  <c r="M447" i="4"/>
  <c r="M448" i="4"/>
  <c r="M449" i="4"/>
  <c r="M450" i="4"/>
  <c r="M451" i="4"/>
  <c r="M452" i="4"/>
  <c r="M453" i="4"/>
  <c r="M454" i="4"/>
  <c r="M455" i="4"/>
  <c r="M456" i="4"/>
  <c r="M457" i="4"/>
  <c r="M458" i="4"/>
  <c r="M459" i="4"/>
  <c r="M460" i="4"/>
  <c r="M461" i="4"/>
  <c r="M462" i="4"/>
  <c r="M463" i="4"/>
  <c r="M464" i="4"/>
  <c r="M465" i="4"/>
  <c r="M466" i="4"/>
  <c r="M467" i="4"/>
  <c r="M468" i="4"/>
  <c r="M469" i="4"/>
  <c r="M470" i="4"/>
  <c r="M471" i="4"/>
  <c r="M472" i="4"/>
  <c r="M473" i="4"/>
  <c r="M474" i="4"/>
  <c r="M475" i="4"/>
  <c r="M476" i="4"/>
  <c r="M477" i="4"/>
  <c r="M478" i="4"/>
  <c r="M479" i="4"/>
  <c r="M480" i="4"/>
  <c r="M481" i="4"/>
  <c r="M482" i="4"/>
  <c r="M483" i="4"/>
  <c r="M484" i="4"/>
  <c r="M485" i="4"/>
  <c r="M486" i="4"/>
  <c r="M487" i="4"/>
  <c r="M488" i="4"/>
  <c r="M489" i="4"/>
  <c r="M490" i="4"/>
  <c r="M491" i="4"/>
  <c r="M492" i="4"/>
  <c r="M493" i="4"/>
  <c r="M494" i="4"/>
  <c r="M495" i="4"/>
  <c r="M496" i="4"/>
  <c r="M497" i="4"/>
  <c r="M498" i="4"/>
  <c r="M499" i="4"/>
  <c r="M500" i="4"/>
  <c r="M501" i="4"/>
  <c r="M502" i="4"/>
  <c r="M503" i="4"/>
  <c r="M504" i="4"/>
  <c r="M505" i="4"/>
  <c r="M506" i="4"/>
  <c r="M507" i="4"/>
  <c r="M508" i="4"/>
  <c r="M509" i="4"/>
  <c r="M510" i="4"/>
  <c r="M511" i="4"/>
  <c r="M512" i="4"/>
  <c r="M513" i="4"/>
  <c r="M514" i="4"/>
  <c r="M515" i="4"/>
  <c r="M516" i="4"/>
  <c r="M517" i="4"/>
  <c r="M518" i="4"/>
  <c r="M519" i="4"/>
  <c r="M520" i="4"/>
  <c r="M521" i="4"/>
  <c r="M522" i="4"/>
  <c r="M523" i="4"/>
  <c r="M524" i="4"/>
  <c r="M525" i="4"/>
  <c r="M526" i="4"/>
  <c r="M527" i="4"/>
  <c r="M528" i="4"/>
  <c r="M529" i="4"/>
  <c r="M530" i="4"/>
  <c r="M531" i="4"/>
  <c r="M532" i="4"/>
  <c r="M533" i="4"/>
  <c r="M534" i="4"/>
  <c r="M535" i="4"/>
  <c r="M536" i="4"/>
  <c r="M537" i="4"/>
  <c r="M538" i="4"/>
  <c r="M539" i="4"/>
  <c r="M540" i="4"/>
  <c r="M541" i="4"/>
  <c r="M542" i="4"/>
  <c r="M543" i="4"/>
  <c r="M544" i="4"/>
  <c r="M545" i="4"/>
  <c r="M546" i="4"/>
  <c r="M547" i="4"/>
  <c r="M548" i="4"/>
  <c r="M549" i="4"/>
  <c r="M550" i="4"/>
  <c r="M551" i="4"/>
  <c r="M552" i="4"/>
  <c r="M553" i="4"/>
  <c r="M554" i="4"/>
  <c r="M555" i="4"/>
  <c r="M556" i="4"/>
  <c r="M557" i="4"/>
  <c r="M558" i="4"/>
  <c r="M559" i="4"/>
  <c r="M560" i="4"/>
  <c r="M561" i="4"/>
  <c r="M562" i="4"/>
  <c r="M563" i="4"/>
  <c r="M564" i="4"/>
  <c r="M565" i="4"/>
  <c r="M566" i="4"/>
  <c r="M567" i="4"/>
  <c r="M568" i="4"/>
  <c r="M569" i="4"/>
  <c r="M570" i="4"/>
  <c r="M571" i="4"/>
  <c r="M572" i="4"/>
  <c r="M573" i="4"/>
  <c r="M574" i="4"/>
  <c r="M575" i="4"/>
  <c r="M576" i="4"/>
  <c r="M577" i="4"/>
  <c r="M578" i="4"/>
  <c r="M579" i="4"/>
  <c r="M580" i="4"/>
  <c r="M581" i="4"/>
  <c r="M582" i="4"/>
  <c r="M583" i="4"/>
  <c r="M584" i="4"/>
  <c r="M585" i="4"/>
  <c r="M586" i="4"/>
  <c r="M587" i="4"/>
  <c r="M588" i="4"/>
  <c r="M589" i="4"/>
  <c r="M590" i="4"/>
  <c r="M591" i="4"/>
  <c r="M592" i="4"/>
  <c r="M593" i="4"/>
  <c r="M594" i="4"/>
  <c r="M595" i="4"/>
  <c r="M596" i="4"/>
  <c r="M597" i="4"/>
  <c r="M598" i="4"/>
  <c r="M599" i="4"/>
  <c r="M600" i="4"/>
  <c r="M601" i="4"/>
  <c r="M602" i="4"/>
  <c r="M603" i="4"/>
  <c r="M604" i="4"/>
  <c r="M605" i="4"/>
  <c r="M606" i="4"/>
  <c r="M607" i="4"/>
  <c r="M608" i="4"/>
  <c r="M609" i="4"/>
  <c r="M610" i="4"/>
  <c r="M611" i="4"/>
  <c r="M612" i="4"/>
  <c r="M613" i="4"/>
  <c r="M614" i="4"/>
  <c r="M615" i="4"/>
  <c r="M616" i="4"/>
  <c r="M617" i="4"/>
  <c r="M618" i="4"/>
  <c r="M619" i="4"/>
  <c r="M620" i="4"/>
  <c r="M621" i="4"/>
  <c r="M622" i="4"/>
  <c r="M623" i="4"/>
  <c r="M624" i="4"/>
  <c r="M625" i="4"/>
  <c r="M626" i="4"/>
  <c r="M627" i="4"/>
  <c r="M628" i="4"/>
  <c r="M629" i="4"/>
  <c r="M630" i="4"/>
  <c r="M631" i="4"/>
  <c r="M632" i="4"/>
  <c r="M633" i="4"/>
  <c r="M634" i="4"/>
  <c r="M635" i="4"/>
  <c r="M636" i="4"/>
  <c r="M637" i="4"/>
  <c r="M638" i="4"/>
  <c r="M639" i="4"/>
  <c r="M640" i="4"/>
  <c r="M641" i="4"/>
  <c r="M642" i="4"/>
  <c r="M643" i="4"/>
  <c r="M644" i="4"/>
  <c r="M645" i="4"/>
  <c r="M646" i="4"/>
  <c r="M647" i="4"/>
  <c r="M648" i="4"/>
  <c r="M649" i="4"/>
  <c r="M650" i="4"/>
  <c r="M651" i="4"/>
  <c r="M652" i="4"/>
  <c r="M653" i="4"/>
  <c r="M654" i="4"/>
  <c r="M655" i="4"/>
  <c r="M656" i="4"/>
  <c r="M657" i="4"/>
  <c r="M658" i="4"/>
  <c r="M659" i="4"/>
  <c r="M660" i="4"/>
  <c r="M661" i="4"/>
  <c r="M662" i="4"/>
  <c r="M663" i="4"/>
  <c r="M664" i="4"/>
  <c r="M665" i="4"/>
  <c r="M666" i="4"/>
  <c r="M667" i="4"/>
  <c r="M668" i="4"/>
  <c r="M669" i="4"/>
  <c r="M670" i="4"/>
  <c r="M671" i="4"/>
  <c r="M672" i="4"/>
  <c r="M673" i="4"/>
  <c r="M674" i="4"/>
  <c r="M675" i="4"/>
  <c r="M676" i="4"/>
  <c r="M677" i="4"/>
  <c r="M678" i="4"/>
  <c r="M679" i="4"/>
  <c r="M680" i="4"/>
  <c r="M681" i="4"/>
  <c r="M682" i="4"/>
  <c r="M683" i="4"/>
  <c r="M684" i="4"/>
  <c r="M685" i="4"/>
  <c r="M686" i="4"/>
  <c r="M687" i="4"/>
  <c r="M688" i="4"/>
  <c r="M689" i="4"/>
  <c r="M690" i="4"/>
  <c r="M691" i="4"/>
  <c r="M692" i="4"/>
  <c r="M693" i="4"/>
  <c r="M694" i="4"/>
  <c r="M695" i="4"/>
  <c r="M696" i="4"/>
  <c r="M697" i="4"/>
  <c r="M698" i="4"/>
  <c r="M699" i="4"/>
  <c r="M700" i="4"/>
  <c r="M701" i="4"/>
  <c r="M702" i="4"/>
  <c r="M703" i="4"/>
  <c r="M704" i="4"/>
  <c r="M705" i="4"/>
  <c r="M706" i="4"/>
  <c r="M707" i="4"/>
  <c r="M708" i="4"/>
  <c r="M709" i="4"/>
  <c r="M710" i="4"/>
  <c r="M711" i="4"/>
  <c r="M712" i="4"/>
  <c r="M713" i="4"/>
  <c r="M714" i="4"/>
  <c r="M715" i="4"/>
  <c r="M716" i="4"/>
  <c r="M717" i="4"/>
  <c r="M718" i="4"/>
  <c r="M719" i="4"/>
  <c r="M720" i="4"/>
  <c r="M721" i="4"/>
  <c r="M722" i="4"/>
  <c r="M723" i="4"/>
  <c r="M724" i="4"/>
  <c r="M725" i="4"/>
  <c r="M726" i="4"/>
  <c r="M727" i="4"/>
  <c r="M728" i="4"/>
  <c r="M729" i="4"/>
  <c r="M730" i="4"/>
  <c r="M731" i="4"/>
  <c r="M732" i="4"/>
  <c r="M733" i="4"/>
  <c r="M734" i="4"/>
  <c r="M735" i="4"/>
  <c r="M736" i="4"/>
  <c r="M737" i="4"/>
  <c r="M738" i="4"/>
  <c r="M739" i="4"/>
  <c r="M740" i="4"/>
  <c r="M741" i="4"/>
  <c r="M742" i="4"/>
  <c r="M743" i="4"/>
  <c r="M744" i="4"/>
  <c r="M745" i="4"/>
  <c r="M746" i="4"/>
  <c r="M747" i="4"/>
  <c r="M748" i="4"/>
  <c r="M749" i="4"/>
  <c r="M750" i="4"/>
  <c r="M751" i="4"/>
  <c r="M752" i="4"/>
  <c r="M753" i="4"/>
  <c r="M754" i="4"/>
  <c r="M755" i="4"/>
  <c r="M756" i="4"/>
  <c r="M757" i="4"/>
  <c r="M758" i="4"/>
  <c r="M759" i="4"/>
  <c r="M760" i="4"/>
  <c r="M761" i="4"/>
  <c r="M762" i="4"/>
  <c r="M763" i="4"/>
  <c r="M764" i="4"/>
  <c r="M765" i="4"/>
  <c r="M766" i="4"/>
  <c r="M767" i="4"/>
  <c r="M768" i="4"/>
  <c r="M769" i="4"/>
  <c r="M770" i="4"/>
  <c r="M771" i="4"/>
  <c r="M772" i="4"/>
  <c r="M773" i="4"/>
  <c r="M774" i="4"/>
  <c r="M775" i="4"/>
  <c r="M776" i="4"/>
  <c r="M777" i="4"/>
  <c r="M778" i="4"/>
  <c r="M779" i="4"/>
  <c r="M780" i="4"/>
  <c r="M781" i="4"/>
  <c r="M782" i="4"/>
  <c r="M783" i="4"/>
  <c r="M784" i="4"/>
  <c r="M785" i="4"/>
  <c r="M786" i="4"/>
  <c r="M787" i="4"/>
  <c r="M788" i="4"/>
  <c r="M789" i="4"/>
  <c r="M790" i="4"/>
  <c r="M791" i="4"/>
  <c r="M792" i="4"/>
  <c r="M793" i="4"/>
  <c r="M794" i="4"/>
  <c r="M795" i="4"/>
  <c r="M796" i="4"/>
  <c r="M797" i="4"/>
  <c r="M798" i="4"/>
  <c r="M799" i="4"/>
  <c r="M800" i="4"/>
  <c r="M801" i="4"/>
  <c r="M802" i="4"/>
  <c r="M803" i="4"/>
  <c r="M804" i="4"/>
  <c r="M805" i="4"/>
  <c r="M806" i="4"/>
  <c r="M807" i="4"/>
  <c r="M808" i="4"/>
  <c r="M809" i="4"/>
  <c r="M810" i="4"/>
  <c r="M811" i="4"/>
  <c r="M812" i="4"/>
  <c r="M813" i="4"/>
  <c r="M814" i="4"/>
  <c r="M815" i="4"/>
  <c r="M816" i="4"/>
  <c r="M817" i="4"/>
  <c r="M818" i="4"/>
  <c r="M819" i="4"/>
  <c r="M820" i="4"/>
  <c r="M821" i="4"/>
  <c r="M822" i="4"/>
  <c r="M823" i="4"/>
  <c r="M824" i="4"/>
  <c r="M825" i="4"/>
  <c r="M826" i="4"/>
  <c r="M827" i="4"/>
  <c r="M828" i="4"/>
  <c r="M829" i="4"/>
  <c r="M830" i="4"/>
  <c r="M831" i="4"/>
  <c r="M832" i="4"/>
  <c r="M833" i="4"/>
  <c r="M834" i="4"/>
  <c r="M835" i="4"/>
  <c r="M836" i="4"/>
  <c r="M837" i="4"/>
  <c r="M838" i="4"/>
  <c r="M839" i="4"/>
  <c r="M840" i="4"/>
  <c r="M841" i="4"/>
  <c r="M842" i="4"/>
  <c r="M843" i="4"/>
  <c r="M844" i="4"/>
  <c r="M845" i="4"/>
  <c r="M846" i="4"/>
  <c r="M847" i="4"/>
  <c r="M848" i="4"/>
  <c r="M849" i="4"/>
  <c r="M850" i="4"/>
  <c r="M851" i="4"/>
  <c r="M852" i="4"/>
  <c r="M853" i="4"/>
  <c r="M854" i="4"/>
  <c r="M855" i="4"/>
  <c r="M856" i="4"/>
  <c r="M857" i="4"/>
  <c r="M858" i="4"/>
  <c r="M859" i="4"/>
  <c r="M860" i="4"/>
  <c r="M861" i="4"/>
  <c r="M862" i="4"/>
  <c r="M863" i="4"/>
  <c r="M864" i="4"/>
  <c r="M865" i="4"/>
  <c r="M866" i="4"/>
  <c r="M867" i="4"/>
  <c r="M868" i="4"/>
  <c r="M869" i="4"/>
  <c r="M870" i="4"/>
  <c r="M871" i="4"/>
  <c r="M872" i="4"/>
  <c r="M873" i="4"/>
  <c r="M874" i="4"/>
  <c r="M875" i="4"/>
  <c r="M876" i="4"/>
  <c r="M877" i="4"/>
  <c r="M878" i="4"/>
  <c r="M879" i="4"/>
  <c r="M880" i="4"/>
  <c r="M881" i="4"/>
  <c r="M882" i="4"/>
  <c r="M883" i="4"/>
  <c r="M884" i="4"/>
  <c r="M885" i="4"/>
  <c r="M886" i="4"/>
  <c r="M887" i="4"/>
  <c r="M888" i="4"/>
  <c r="M889" i="4"/>
  <c r="M890" i="4"/>
  <c r="M891" i="4"/>
  <c r="M892" i="4"/>
  <c r="M893" i="4"/>
  <c r="M894" i="4"/>
  <c r="M895" i="4"/>
  <c r="M896" i="4"/>
  <c r="M897" i="4"/>
  <c r="M898" i="4"/>
  <c r="M899" i="4"/>
  <c r="M900" i="4"/>
  <c r="M901" i="4"/>
  <c r="M902" i="4"/>
  <c r="M903" i="4"/>
  <c r="M904" i="4"/>
  <c r="M905" i="4"/>
  <c r="M906" i="4"/>
  <c r="M907" i="4"/>
  <c r="M908" i="4"/>
  <c r="M909" i="4"/>
  <c r="M910" i="4"/>
  <c r="M911" i="4"/>
  <c r="M912" i="4"/>
  <c r="M913" i="4"/>
  <c r="M914" i="4"/>
  <c r="M915" i="4"/>
  <c r="M916" i="4"/>
  <c r="M917" i="4"/>
  <c r="M918" i="4"/>
  <c r="M919" i="4"/>
  <c r="M920" i="4"/>
  <c r="M921" i="4"/>
  <c r="M922" i="4"/>
  <c r="M923" i="4"/>
  <c r="M924" i="4"/>
  <c r="M925" i="4"/>
  <c r="M926" i="4"/>
  <c r="M927" i="4"/>
  <c r="M928" i="4"/>
  <c r="M929" i="4"/>
  <c r="M930" i="4"/>
  <c r="M931" i="4"/>
  <c r="M932" i="4"/>
  <c r="M933" i="4"/>
  <c r="M934" i="4"/>
  <c r="M935" i="4"/>
  <c r="M936" i="4"/>
  <c r="M937" i="4"/>
  <c r="M938" i="4"/>
  <c r="M939" i="4"/>
  <c r="M940" i="4"/>
  <c r="M941" i="4"/>
  <c r="M942" i="4"/>
  <c r="M943" i="4"/>
  <c r="M944" i="4"/>
  <c r="M945" i="4"/>
  <c r="M946" i="4"/>
  <c r="M947" i="4"/>
  <c r="M948" i="4"/>
  <c r="M949" i="4"/>
  <c r="M950" i="4"/>
  <c r="M951" i="4"/>
  <c r="M952" i="4"/>
  <c r="M953" i="4"/>
  <c r="M954" i="4"/>
  <c r="M955" i="4"/>
  <c r="M956" i="4"/>
  <c r="M957" i="4"/>
  <c r="M958" i="4"/>
  <c r="M959" i="4"/>
  <c r="M960" i="4"/>
  <c r="M961" i="4"/>
  <c r="M962" i="4"/>
  <c r="M963" i="4"/>
  <c r="M964" i="4"/>
  <c r="M965" i="4"/>
  <c r="M966" i="4"/>
  <c r="M967" i="4"/>
  <c r="M968" i="4"/>
  <c r="M969" i="4"/>
  <c r="M970" i="4"/>
  <c r="M971" i="4"/>
  <c r="M972" i="4"/>
  <c r="M973" i="4"/>
  <c r="M974" i="4"/>
  <c r="M975" i="4"/>
  <c r="M976" i="4"/>
  <c r="M977" i="4"/>
  <c r="M978" i="4"/>
  <c r="M979" i="4"/>
  <c r="M980" i="4"/>
  <c r="M981" i="4"/>
  <c r="M982" i="4"/>
  <c r="M983" i="4"/>
  <c r="M984" i="4"/>
  <c r="M985" i="4"/>
  <c r="M986" i="4"/>
  <c r="M987" i="4"/>
  <c r="M988" i="4"/>
  <c r="M989" i="4"/>
  <c r="M990" i="4"/>
  <c r="M991" i="4"/>
  <c r="M992" i="4"/>
  <c r="M993" i="4"/>
  <c r="M994" i="4"/>
  <c r="M995" i="4"/>
  <c r="M996" i="4"/>
  <c r="M997" i="4"/>
  <c r="M998" i="4"/>
  <c r="M999" i="4"/>
  <c r="M1000" i="4"/>
  <c r="M1001" i="4"/>
  <c r="M1002" i="4"/>
  <c r="M1003" i="4"/>
  <c r="M1004" i="4"/>
  <c r="M1005" i="4"/>
  <c r="M1006" i="4"/>
  <c r="M1007" i="4"/>
  <c r="M1008" i="4"/>
  <c r="M1009" i="4"/>
  <c r="M1010" i="4"/>
  <c r="M1011" i="4"/>
  <c r="M1012" i="4"/>
  <c r="M1013" i="4"/>
  <c r="M1014" i="4"/>
  <c r="M1015" i="4"/>
  <c r="M1016" i="4"/>
  <c r="M1017" i="4"/>
  <c r="M1018" i="4"/>
  <c r="M1019" i="4"/>
  <c r="M1020" i="4"/>
  <c r="M1021" i="4"/>
  <c r="M1022" i="4"/>
  <c r="M1023" i="4"/>
  <c r="M1024" i="4"/>
  <c r="M1025" i="4"/>
  <c r="M1026" i="4"/>
  <c r="M1027" i="4"/>
  <c r="M1028" i="4"/>
  <c r="M1029" i="4"/>
  <c r="M1030" i="4"/>
  <c r="M1031" i="4"/>
  <c r="M1032" i="4"/>
  <c r="M1033" i="4"/>
  <c r="M1034" i="4"/>
  <c r="M1035" i="4"/>
  <c r="M1036" i="4"/>
  <c r="M1037" i="4"/>
  <c r="M1038" i="4"/>
  <c r="M1039" i="4"/>
  <c r="M1040" i="4"/>
  <c r="M1041" i="4"/>
  <c r="M1042" i="4"/>
  <c r="M1043" i="4"/>
  <c r="M1044" i="4"/>
  <c r="M1045" i="4"/>
  <c r="M1046" i="4"/>
  <c r="M1047" i="4"/>
  <c r="M1048" i="4"/>
  <c r="M1049" i="4"/>
  <c r="M1050" i="4"/>
  <c r="M1051" i="4"/>
  <c r="M1052" i="4"/>
  <c r="M1053" i="4"/>
  <c r="M1054" i="4"/>
  <c r="M1055" i="4"/>
  <c r="M1056" i="4"/>
  <c r="M1057" i="4"/>
  <c r="M1058" i="4"/>
  <c r="M1059" i="4"/>
  <c r="M1060" i="4"/>
  <c r="M1061" i="4"/>
  <c r="M1062" i="4"/>
  <c r="M1063" i="4"/>
  <c r="M1064" i="4"/>
  <c r="M1065" i="4"/>
  <c r="M1066" i="4"/>
  <c r="M1067" i="4"/>
  <c r="M1068" i="4"/>
  <c r="M1069" i="4"/>
  <c r="M1070" i="4"/>
  <c r="M1071" i="4"/>
  <c r="M1072" i="4"/>
  <c r="M1073" i="4"/>
  <c r="M1074" i="4"/>
  <c r="M1075" i="4"/>
  <c r="M1076" i="4"/>
  <c r="M1077" i="4"/>
  <c r="M1078" i="4"/>
  <c r="M1079" i="4"/>
  <c r="M1080" i="4"/>
  <c r="M1081" i="4"/>
  <c r="M1082" i="4"/>
  <c r="M1083" i="4"/>
  <c r="M1084" i="4"/>
  <c r="M1085" i="4"/>
  <c r="M1086" i="4"/>
  <c r="M1087" i="4"/>
  <c r="M1088" i="4"/>
  <c r="M1089" i="4"/>
  <c r="M1090" i="4"/>
  <c r="M1091" i="4"/>
  <c r="M1092" i="4"/>
  <c r="M1093" i="4"/>
  <c r="M1094" i="4"/>
  <c r="M1095" i="4"/>
  <c r="M1096" i="4"/>
  <c r="M1097" i="4"/>
  <c r="M1098" i="4"/>
  <c r="M1099" i="4"/>
  <c r="M1100" i="4"/>
  <c r="M1101" i="4"/>
  <c r="M1102" i="4"/>
  <c r="M1103" i="4"/>
  <c r="M1104" i="4"/>
  <c r="M1105" i="4"/>
  <c r="M1106" i="4"/>
  <c r="M1107" i="4"/>
  <c r="M1108" i="4"/>
  <c r="M1109" i="4"/>
  <c r="M1110" i="4"/>
  <c r="M1111" i="4"/>
  <c r="M1112" i="4"/>
  <c r="M1113" i="4"/>
  <c r="M1114" i="4"/>
  <c r="M1115" i="4"/>
  <c r="M1116" i="4"/>
  <c r="M1117" i="4"/>
  <c r="M1118" i="4"/>
  <c r="M1119" i="4"/>
  <c r="M1120" i="4"/>
  <c r="M1121" i="4"/>
  <c r="M1122" i="4"/>
  <c r="M1123" i="4"/>
  <c r="M1124" i="4"/>
  <c r="M1125" i="4"/>
  <c r="M1126" i="4"/>
  <c r="M1127" i="4"/>
  <c r="M1128" i="4"/>
  <c r="M1129" i="4"/>
  <c r="M1130" i="4"/>
  <c r="M1131" i="4"/>
  <c r="M1132" i="4"/>
  <c r="M1133" i="4"/>
  <c r="M1134" i="4"/>
  <c r="M1135" i="4"/>
  <c r="M1136" i="4"/>
  <c r="M1137" i="4"/>
  <c r="M1138" i="4"/>
  <c r="M1139" i="4"/>
  <c r="M1140" i="4"/>
  <c r="M1141" i="4"/>
  <c r="M1142" i="4"/>
  <c r="M1143" i="4"/>
  <c r="M1144" i="4"/>
  <c r="M1145" i="4"/>
  <c r="M1146" i="4"/>
  <c r="M1147" i="4"/>
  <c r="M1148" i="4"/>
  <c r="M1149" i="4"/>
  <c r="M1150" i="4"/>
  <c r="M1151" i="4"/>
  <c r="M1152" i="4"/>
  <c r="M1153" i="4"/>
  <c r="M1154" i="4"/>
  <c r="M1155" i="4"/>
  <c r="M1156" i="4"/>
  <c r="M1157" i="4"/>
  <c r="M1158" i="4"/>
  <c r="M1159" i="4"/>
  <c r="M1160" i="4"/>
  <c r="M1161" i="4"/>
  <c r="M1162" i="4"/>
  <c r="M1163" i="4"/>
  <c r="M1164" i="4"/>
  <c r="M1165" i="4"/>
  <c r="M1166" i="4"/>
  <c r="M1167" i="4"/>
  <c r="M1168" i="4"/>
  <c r="M1169" i="4"/>
  <c r="M1170" i="4"/>
  <c r="M1171" i="4"/>
  <c r="M1172" i="4"/>
  <c r="M1173" i="4"/>
  <c r="M1174" i="4"/>
  <c r="M1175" i="4"/>
  <c r="M1176" i="4"/>
  <c r="M1177" i="4"/>
  <c r="M1178" i="4"/>
  <c r="M1179" i="4"/>
  <c r="M1180" i="4"/>
  <c r="M1181" i="4"/>
  <c r="M1182" i="4"/>
  <c r="M1183" i="4"/>
  <c r="M1184" i="4"/>
  <c r="M1185" i="4"/>
  <c r="M1186" i="4"/>
  <c r="M1187" i="4"/>
  <c r="M1188" i="4"/>
  <c r="M1189" i="4"/>
  <c r="M1190" i="4"/>
  <c r="M1191" i="4"/>
  <c r="M1192" i="4"/>
  <c r="M1193" i="4"/>
  <c r="M1194" i="4"/>
  <c r="M1195" i="4"/>
  <c r="M1196" i="4"/>
  <c r="M1197" i="4"/>
  <c r="M1198" i="4"/>
  <c r="M1199" i="4"/>
  <c r="M1200" i="4"/>
  <c r="M1201" i="4"/>
  <c r="M1202" i="4"/>
  <c r="M1203" i="4"/>
  <c r="M1204" i="4"/>
  <c r="M1205" i="4"/>
  <c r="M1206" i="4"/>
  <c r="M1207" i="4"/>
  <c r="M1208" i="4"/>
  <c r="M1209" i="4"/>
  <c r="M1210" i="4"/>
  <c r="M1211" i="4"/>
  <c r="M1212" i="4"/>
  <c r="M1213" i="4"/>
  <c r="M1214" i="4"/>
  <c r="M1215" i="4"/>
  <c r="M1216" i="4"/>
  <c r="M1217" i="4"/>
  <c r="M1218" i="4"/>
  <c r="M1219" i="4"/>
  <c r="M1220" i="4"/>
  <c r="M1221" i="4"/>
  <c r="M1222" i="4"/>
  <c r="M1223" i="4"/>
  <c r="M1224" i="4"/>
  <c r="M1225" i="4"/>
  <c r="M1226" i="4"/>
  <c r="M1227" i="4"/>
  <c r="M1228" i="4"/>
  <c r="M1229" i="4"/>
  <c r="M1230" i="4"/>
  <c r="M1231" i="4"/>
  <c r="M1232" i="4"/>
  <c r="M1233" i="4"/>
  <c r="M1234" i="4"/>
  <c r="M1235" i="4"/>
  <c r="M1236" i="4"/>
  <c r="M1237" i="4"/>
  <c r="M1238" i="4"/>
  <c r="M1239" i="4"/>
  <c r="M1240" i="4"/>
  <c r="M1241" i="4"/>
  <c r="M1242" i="4"/>
  <c r="M1243" i="4"/>
  <c r="M1244" i="4"/>
  <c r="M1245" i="4"/>
  <c r="M1246" i="4"/>
  <c r="M1247" i="4"/>
  <c r="M1248" i="4"/>
  <c r="M1249" i="4"/>
  <c r="M1250" i="4"/>
  <c r="M1251" i="4"/>
  <c r="M1252" i="4"/>
  <c r="M1253" i="4"/>
  <c r="M1254" i="4"/>
  <c r="M1255" i="4"/>
  <c r="M1256" i="4"/>
  <c r="M1257" i="4"/>
  <c r="M1258" i="4"/>
  <c r="M1259" i="4"/>
  <c r="M1260" i="4"/>
  <c r="M1261" i="4"/>
  <c r="M1262" i="4"/>
  <c r="M1263" i="4"/>
  <c r="M1264" i="4"/>
  <c r="M1265" i="4"/>
  <c r="M1266" i="4"/>
  <c r="M1267" i="4"/>
  <c r="M1268" i="4"/>
  <c r="M1269" i="4"/>
  <c r="M1270" i="4"/>
  <c r="M1271" i="4"/>
  <c r="M1272" i="4"/>
  <c r="M1273" i="4"/>
  <c r="M1274" i="4"/>
  <c r="M1275" i="4"/>
  <c r="M1276" i="4"/>
  <c r="M1277" i="4"/>
  <c r="M1278" i="4"/>
  <c r="M1279" i="4"/>
  <c r="M1280" i="4"/>
  <c r="M1281" i="4"/>
  <c r="M1282" i="4"/>
  <c r="M1283" i="4"/>
  <c r="M1284" i="4"/>
  <c r="M1285" i="4"/>
  <c r="M1286" i="4"/>
  <c r="M1287" i="4"/>
  <c r="M1288" i="4"/>
  <c r="M1289" i="4"/>
  <c r="M1290" i="4"/>
  <c r="M1291" i="4"/>
  <c r="M1292" i="4"/>
  <c r="M1293" i="4"/>
  <c r="M1294" i="4"/>
  <c r="M1295" i="4"/>
  <c r="M1296" i="4"/>
  <c r="M1297" i="4"/>
  <c r="M1298" i="4"/>
  <c r="M1299" i="4"/>
  <c r="M1300" i="4"/>
  <c r="M1301" i="4"/>
  <c r="M1302" i="4"/>
  <c r="M1303" i="4"/>
  <c r="M1304" i="4"/>
  <c r="M1305" i="4"/>
  <c r="M1306" i="4"/>
  <c r="M1307" i="4"/>
  <c r="M1308" i="4"/>
  <c r="M1309" i="4"/>
  <c r="M1310" i="4"/>
  <c r="M1311" i="4"/>
  <c r="M1312" i="4"/>
  <c r="M1313" i="4"/>
  <c r="M1314" i="4"/>
  <c r="M1315" i="4"/>
  <c r="M1316" i="4"/>
  <c r="M1317" i="4"/>
  <c r="M1318" i="4"/>
  <c r="M1319" i="4"/>
  <c r="M1320" i="4"/>
  <c r="M1321" i="4"/>
  <c r="M1322" i="4"/>
  <c r="M1323" i="4"/>
  <c r="M1324" i="4"/>
  <c r="M1325" i="4"/>
  <c r="M1326" i="4"/>
  <c r="M1327" i="4"/>
  <c r="M1328" i="4"/>
  <c r="M1329" i="4"/>
  <c r="M1330" i="4"/>
  <c r="M1331" i="4"/>
  <c r="M1332" i="4"/>
  <c r="M1333" i="4"/>
  <c r="M1334" i="4"/>
  <c r="M1335" i="4"/>
  <c r="M1336" i="4"/>
  <c r="M1337" i="4"/>
  <c r="M1338" i="4"/>
  <c r="M1339" i="4"/>
  <c r="M1340" i="4"/>
  <c r="M1341" i="4"/>
  <c r="M1342" i="4"/>
  <c r="M1343" i="4"/>
  <c r="M1344" i="4"/>
  <c r="M1345" i="4"/>
  <c r="M1346" i="4"/>
  <c r="M1347" i="4"/>
  <c r="M1348" i="4"/>
  <c r="M1349" i="4"/>
  <c r="M1350" i="4"/>
  <c r="M1351" i="4"/>
  <c r="M1352" i="4"/>
  <c r="M1353" i="4"/>
  <c r="M1354" i="4"/>
  <c r="M1355" i="4"/>
  <c r="M1356" i="4"/>
  <c r="M1357" i="4"/>
  <c r="M1358" i="4"/>
  <c r="M1359" i="4"/>
  <c r="M1360" i="4"/>
  <c r="M1361" i="4"/>
  <c r="M1362" i="4"/>
  <c r="M1363" i="4"/>
  <c r="M1364" i="4"/>
  <c r="M1365" i="4"/>
  <c r="M1366" i="4"/>
  <c r="M1367" i="4"/>
  <c r="M1368" i="4"/>
  <c r="M1369" i="4"/>
  <c r="M1370" i="4"/>
  <c r="M1371" i="4"/>
  <c r="M1372" i="4"/>
  <c r="M1373" i="4"/>
  <c r="M1374" i="4"/>
  <c r="M1375" i="4"/>
  <c r="M1376" i="4"/>
  <c r="M1377" i="4"/>
  <c r="M1378" i="4"/>
  <c r="M1379" i="4"/>
  <c r="M1380" i="4"/>
  <c r="M1381" i="4"/>
  <c r="M1382" i="4"/>
  <c r="M1383" i="4"/>
  <c r="M1384" i="4"/>
  <c r="M1385" i="4"/>
  <c r="M1386" i="4"/>
  <c r="M1387" i="4"/>
  <c r="M1388" i="4"/>
  <c r="M1389" i="4"/>
  <c r="M1390" i="4"/>
  <c r="M1391" i="4"/>
  <c r="M1392" i="4"/>
  <c r="M1393" i="4"/>
  <c r="M1394" i="4"/>
  <c r="M1395" i="4"/>
  <c r="M1396" i="4"/>
  <c r="M1397" i="4"/>
  <c r="M1398" i="4"/>
  <c r="M1399" i="4"/>
  <c r="M1400" i="4"/>
  <c r="M1401" i="4"/>
  <c r="M1402" i="4"/>
  <c r="M1403" i="4"/>
  <c r="M1404" i="4"/>
  <c r="M1405" i="4"/>
  <c r="M1406" i="4"/>
  <c r="M1407" i="4"/>
  <c r="M1408" i="4"/>
  <c r="M1409" i="4"/>
  <c r="M1410" i="4"/>
  <c r="M1411" i="4"/>
  <c r="M1412" i="4"/>
  <c r="M1413" i="4"/>
  <c r="M1414" i="4"/>
  <c r="M1415" i="4"/>
  <c r="M1416" i="4"/>
  <c r="M1417" i="4"/>
  <c r="M1418" i="4"/>
  <c r="M1419" i="4"/>
  <c r="M1420" i="4"/>
  <c r="M1421" i="4"/>
  <c r="M1422" i="4"/>
  <c r="M1423" i="4"/>
  <c r="M1424" i="4"/>
  <c r="M1425" i="4"/>
  <c r="M1426" i="4"/>
  <c r="M1427" i="4"/>
  <c r="M1428" i="4"/>
  <c r="M1429" i="4"/>
  <c r="M1430" i="4"/>
  <c r="M1431" i="4"/>
  <c r="M1432" i="4"/>
  <c r="M1433" i="4"/>
  <c r="M1434" i="4"/>
  <c r="M1435" i="4"/>
  <c r="M1436" i="4"/>
  <c r="M1437" i="4"/>
  <c r="M1438" i="4"/>
  <c r="M1439" i="4"/>
  <c r="M1440" i="4"/>
  <c r="M1441" i="4"/>
  <c r="M1442" i="4"/>
  <c r="M1443" i="4"/>
  <c r="M1444" i="4"/>
  <c r="M1445" i="4"/>
  <c r="M1446" i="4"/>
  <c r="M1447" i="4"/>
  <c r="M1448" i="4"/>
  <c r="M1449" i="4"/>
  <c r="M1450" i="4"/>
  <c r="M1451" i="4"/>
  <c r="M1452" i="4"/>
  <c r="M1453" i="4"/>
  <c r="M1454" i="4"/>
  <c r="M1455" i="4"/>
  <c r="M1456" i="4"/>
  <c r="M1457" i="4"/>
  <c r="M1458" i="4"/>
  <c r="M1459" i="4"/>
  <c r="M1460" i="4"/>
  <c r="M1461" i="4"/>
  <c r="M1462" i="4"/>
  <c r="M1463" i="4"/>
  <c r="M1464" i="4"/>
  <c r="M1465" i="4"/>
  <c r="M1466" i="4"/>
  <c r="M1467" i="4"/>
  <c r="M1468" i="4"/>
  <c r="M1469" i="4"/>
  <c r="M1470" i="4"/>
  <c r="M1471" i="4"/>
  <c r="M1472" i="4"/>
  <c r="M1473" i="4"/>
  <c r="M1474" i="4"/>
  <c r="M1475" i="4"/>
  <c r="M1476" i="4"/>
  <c r="M1477" i="4"/>
  <c r="M1478" i="4"/>
  <c r="M1479" i="4"/>
  <c r="M1480" i="4"/>
  <c r="M1481" i="4"/>
  <c r="M1482" i="4"/>
  <c r="M1483" i="4"/>
  <c r="M1484" i="4"/>
  <c r="M1485" i="4"/>
  <c r="M1486" i="4"/>
  <c r="M1487" i="4"/>
  <c r="M1488" i="4"/>
  <c r="M1489" i="4"/>
  <c r="M1490" i="4"/>
  <c r="M1491" i="4"/>
  <c r="M1492" i="4"/>
  <c r="M1493" i="4"/>
  <c r="M1494" i="4"/>
  <c r="M1495" i="4"/>
  <c r="M1496" i="4"/>
  <c r="M1497" i="4"/>
  <c r="M1498" i="4"/>
  <c r="M1499" i="4"/>
  <c r="M1500" i="4"/>
  <c r="M1501" i="4"/>
  <c r="M1502" i="4"/>
  <c r="M1503" i="4"/>
  <c r="M1504" i="4"/>
  <c r="M1505" i="4"/>
  <c r="M1506" i="4"/>
  <c r="M1507" i="4"/>
  <c r="M1508" i="4"/>
  <c r="M1509" i="4"/>
  <c r="M1510" i="4"/>
  <c r="M1511" i="4"/>
  <c r="M1512" i="4"/>
  <c r="M1513" i="4"/>
  <c r="M1514" i="4"/>
  <c r="M1515" i="4"/>
  <c r="M1516" i="4"/>
  <c r="M1517" i="4"/>
  <c r="M1518" i="4"/>
  <c r="M1519" i="4"/>
  <c r="M1520" i="4"/>
  <c r="M1521" i="4"/>
  <c r="M1522" i="4"/>
  <c r="M1523" i="4"/>
  <c r="M1524" i="4"/>
  <c r="M1525" i="4"/>
  <c r="M1526" i="4"/>
  <c r="M1527" i="4"/>
  <c r="M1528" i="4"/>
  <c r="M1529" i="4"/>
  <c r="M1530" i="4"/>
  <c r="M1531" i="4"/>
  <c r="M1532" i="4"/>
  <c r="M1533" i="4"/>
  <c r="M1534" i="4"/>
  <c r="M1535" i="4"/>
  <c r="M1536" i="4"/>
  <c r="M1537" i="4"/>
  <c r="M1538" i="4"/>
  <c r="M1539" i="4"/>
  <c r="M1540" i="4"/>
  <c r="M1541" i="4"/>
  <c r="M1542" i="4"/>
  <c r="M1543" i="4"/>
  <c r="M1544" i="4"/>
  <c r="M1545" i="4"/>
  <c r="M1546" i="4"/>
  <c r="M1547" i="4"/>
  <c r="M1548" i="4"/>
  <c r="M1549" i="4"/>
  <c r="M1550" i="4"/>
  <c r="M1551" i="4"/>
  <c r="M1552" i="4"/>
  <c r="M1553" i="4"/>
  <c r="M1554" i="4"/>
  <c r="M1555" i="4"/>
  <c r="M1556" i="4"/>
  <c r="M1557" i="4"/>
  <c r="M1558" i="4"/>
  <c r="M1559" i="4"/>
  <c r="M1560" i="4"/>
  <c r="M1561" i="4"/>
  <c r="M1562" i="4"/>
  <c r="M1563" i="4"/>
  <c r="M1564" i="4"/>
  <c r="M1565" i="4"/>
  <c r="M1566" i="4"/>
  <c r="M1567" i="4"/>
  <c r="M1568" i="4"/>
  <c r="M1569" i="4"/>
  <c r="M1570" i="4"/>
  <c r="M1571" i="4"/>
  <c r="M1572" i="4"/>
  <c r="M1573" i="4"/>
  <c r="M1574" i="4"/>
  <c r="M1575" i="4"/>
  <c r="M1576" i="4"/>
  <c r="M1577" i="4"/>
  <c r="M1578" i="4"/>
  <c r="M1579" i="4"/>
  <c r="M1580" i="4"/>
  <c r="M1581" i="4"/>
  <c r="M1582" i="4"/>
  <c r="M1583" i="4"/>
  <c r="M1584" i="4"/>
  <c r="M1585" i="4"/>
  <c r="M1586" i="4"/>
  <c r="M1587" i="4"/>
  <c r="M1588" i="4"/>
  <c r="M1589" i="4"/>
  <c r="M1590" i="4"/>
  <c r="M1591" i="4"/>
  <c r="M1592" i="4"/>
  <c r="M1593" i="4"/>
  <c r="M1594" i="4"/>
  <c r="M1595" i="4"/>
  <c r="M1596" i="4"/>
  <c r="M1597" i="4"/>
  <c r="M1598" i="4"/>
  <c r="M1599" i="4"/>
  <c r="M1600" i="4"/>
  <c r="M1601" i="4"/>
  <c r="M1602" i="4"/>
  <c r="M1603" i="4"/>
  <c r="M1604" i="4"/>
  <c r="M1605" i="4"/>
  <c r="M1606" i="4"/>
  <c r="M1607" i="4"/>
  <c r="M1608" i="4"/>
  <c r="M1609" i="4"/>
  <c r="M1610" i="4"/>
  <c r="M1611" i="4"/>
  <c r="M1612" i="4"/>
  <c r="M1613" i="4"/>
  <c r="M1614" i="4"/>
  <c r="M1615" i="4"/>
  <c r="M1616" i="4"/>
  <c r="M1617" i="4"/>
  <c r="M1618" i="4"/>
  <c r="M1619" i="4"/>
  <c r="M1620" i="4"/>
  <c r="M1621" i="4"/>
  <c r="M1622" i="4"/>
  <c r="M1623" i="4"/>
  <c r="M1624" i="4"/>
  <c r="M1625" i="4"/>
  <c r="M1626" i="4"/>
  <c r="M1627" i="4"/>
  <c r="M1628" i="4"/>
  <c r="M1629" i="4"/>
  <c r="M1630" i="4"/>
  <c r="M1631" i="4"/>
  <c r="M1632" i="4"/>
  <c r="M1633" i="4"/>
  <c r="M1634" i="4"/>
  <c r="M1635" i="4"/>
  <c r="M1636" i="4"/>
  <c r="M1637" i="4"/>
  <c r="M1638" i="4"/>
  <c r="M1639" i="4"/>
  <c r="M1640" i="4"/>
  <c r="M1641" i="4"/>
  <c r="M1642" i="4"/>
  <c r="M1643" i="4"/>
  <c r="M1644" i="4"/>
  <c r="M1645" i="4"/>
  <c r="M1646" i="4"/>
  <c r="M1647" i="4"/>
  <c r="M1648" i="4"/>
  <c r="M1649" i="4"/>
  <c r="M1650" i="4"/>
  <c r="M1651" i="4"/>
  <c r="M1652" i="4"/>
  <c r="M1653" i="4"/>
  <c r="M1654" i="4"/>
  <c r="M1655" i="4"/>
  <c r="M1656" i="4"/>
  <c r="M1657" i="4"/>
  <c r="M1658" i="4"/>
  <c r="M1659" i="4"/>
  <c r="M1660" i="4"/>
  <c r="M1661" i="4"/>
  <c r="M1662" i="4"/>
  <c r="M1663" i="4"/>
  <c r="M1664" i="4"/>
  <c r="M1665" i="4"/>
  <c r="M1666" i="4"/>
  <c r="M1667" i="4"/>
  <c r="M1668" i="4"/>
  <c r="M1669" i="4"/>
  <c r="M1670" i="4"/>
  <c r="M1671" i="4"/>
  <c r="M1672" i="4"/>
  <c r="M1673" i="4"/>
  <c r="M1674" i="4"/>
  <c r="M1675" i="4"/>
  <c r="M1676" i="4"/>
  <c r="M1677" i="4"/>
  <c r="M1678" i="4"/>
  <c r="M1679" i="4"/>
  <c r="M1680" i="4"/>
  <c r="M1681" i="4"/>
  <c r="M1682" i="4"/>
  <c r="M1683" i="4"/>
  <c r="M1684" i="4"/>
  <c r="M1685" i="4"/>
  <c r="M1686" i="4"/>
  <c r="M1687" i="4"/>
  <c r="M1688" i="4"/>
  <c r="M1689" i="4"/>
  <c r="M1690" i="4"/>
  <c r="M1691" i="4"/>
  <c r="M1692" i="4"/>
  <c r="M1693" i="4"/>
  <c r="M1694" i="4"/>
  <c r="M1695" i="4"/>
  <c r="M1696" i="4"/>
  <c r="M1697" i="4"/>
  <c r="M1698" i="4"/>
  <c r="M1699" i="4"/>
  <c r="M1700" i="4"/>
  <c r="M1701" i="4"/>
  <c r="M1702" i="4"/>
  <c r="M1703" i="4"/>
  <c r="M1704" i="4"/>
  <c r="M1705" i="4"/>
  <c r="M1706" i="4"/>
  <c r="M1707" i="4"/>
  <c r="M1708" i="4"/>
  <c r="M1709" i="4"/>
  <c r="M1710" i="4"/>
  <c r="M1711" i="4"/>
  <c r="M1712" i="4"/>
  <c r="M1713" i="4"/>
  <c r="M1714" i="4"/>
  <c r="M1715" i="4"/>
  <c r="M1716" i="4"/>
  <c r="M1717" i="4"/>
  <c r="M1718" i="4"/>
  <c r="M1719" i="4"/>
  <c r="M1720" i="4"/>
  <c r="M1721" i="4"/>
  <c r="M1722" i="4"/>
  <c r="M1723" i="4"/>
  <c r="M1724" i="4"/>
  <c r="M1725" i="4"/>
  <c r="M1726" i="4"/>
  <c r="M1727" i="4"/>
  <c r="M1728" i="4"/>
  <c r="M1729" i="4"/>
  <c r="M1730" i="4"/>
  <c r="M1731" i="4"/>
  <c r="M1732" i="4"/>
  <c r="M1733" i="4"/>
  <c r="M1734" i="4"/>
  <c r="M1735" i="4"/>
  <c r="M1736" i="4"/>
  <c r="M1737" i="4"/>
  <c r="M1738" i="4"/>
  <c r="M1739" i="4"/>
  <c r="M1740" i="4"/>
  <c r="M1741" i="4"/>
  <c r="M1742" i="4"/>
  <c r="M1743" i="4"/>
  <c r="M1744" i="4"/>
  <c r="M1745" i="4"/>
  <c r="M1746" i="4"/>
  <c r="M1747" i="4"/>
  <c r="M1748" i="4"/>
  <c r="M1749" i="4"/>
  <c r="M1750" i="4"/>
  <c r="M1751" i="4"/>
  <c r="M1752" i="4"/>
  <c r="M1753" i="4"/>
  <c r="M1754" i="4"/>
  <c r="M1755" i="4"/>
  <c r="M1756" i="4"/>
  <c r="M1757" i="4"/>
  <c r="M1758" i="4"/>
  <c r="M1759" i="4"/>
  <c r="M1760" i="4"/>
  <c r="M1761" i="4"/>
  <c r="M1762" i="4"/>
  <c r="M1763" i="4"/>
  <c r="M1764" i="4"/>
  <c r="M1765" i="4"/>
  <c r="M1766" i="4"/>
  <c r="M1767" i="4"/>
  <c r="M1768" i="4"/>
  <c r="M1769" i="4"/>
  <c r="M1770" i="4"/>
  <c r="M1771" i="4"/>
  <c r="M1772" i="4"/>
  <c r="M1773" i="4"/>
  <c r="M1774" i="4"/>
  <c r="M1775" i="4"/>
  <c r="M1776" i="4"/>
  <c r="M1777" i="4"/>
  <c r="M1778" i="4"/>
  <c r="M1779" i="4"/>
  <c r="M1780" i="4"/>
  <c r="M1781" i="4"/>
  <c r="M1782" i="4"/>
  <c r="M1783" i="4"/>
  <c r="M1784" i="4"/>
  <c r="M1785" i="4"/>
  <c r="M1786" i="4"/>
  <c r="M1787" i="4"/>
  <c r="M1788" i="4"/>
  <c r="M1789" i="4"/>
  <c r="M1790" i="4"/>
  <c r="M1791" i="4"/>
  <c r="M1792" i="4"/>
  <c r="M1793" i="4"/>
  <c r="M1794" i="4"/>
  <c r="M1795" i="4"/>
  <c r="M1796" i="4"/>
  <c r="M1797" i="4"/>
  <c r="M1798" i="4"/>
  <c r="M1799" i="4"/>
  <c r="M1800" i="4"/>
  <c r="M1801" i="4"/>
  <c r="M1802" i="4"/>
  <c r="M1803" i="4"/>
  <c r="M1804" i="4"/>
  <c r="M1805" i="4"/>
  <c r="M1806" i="4"/>
  <c r="M1807" i="4"/>
  <c r="M1808" i="4"/>
  <c r="M1809" i="4"/>
  <c r="M1810" i="4"/>
  <c r="M1811" i="4"/>
  <c r="M1812" i="4"/>
  <c r="M1813" i="4"/>
  <c r="M1814" i="4"/>
  <c r="M1815" i="4"/>
  <c r="M1816" i="4"/>
  <c r="M1817" i="4"/>
  <c r="M1818" i="4"/>
  <c r="M1819" i="4"/>
  <c r="M1820" i="4"/>
  <c r="M1821" i="4"/>
  <c r="M1822" i="4"/>
  <c r="M1823" i="4"/>
  <c r="M1824" i="4"/>
  <c r="M1825" i="4"/>
  <c r="M1826" i="4"/>
  <c r="M1827" i="4"/>
  <c r="M1828" i="4"/>
  <c r="M1829" i="4"/>
  <c r="M1830" i="4"/>
  <c r="M1831" i="4"/>
  <c r="M1832" i="4"/>
  <c r="M1833" i="4"/>
  <c r="M1834" i="4"/>
  <c r="M1835" i="4"/>
  <c r="M1836" i="4"/>
  <c r="M1837" i="4"/>
  <c r="M1838" i="4"/>
  <c r="M1839" i="4"/>
  <c r="M1840" i="4"/>
  <c r="M1841" i="4"/>
  <c r="M1842" i="4"/>
  <c r="M1843" i="4"/>
  <c r="M1844" i="4"/>
  <c r="M1845" i="4"/>
  <c r="M1846" i="4"/>
  <c r="M1847" i="4"/>
  <c r="M1848" i="4"/>
  <c r="M1849" i="4"/>
  <c r="M1850" i="4"/>
  <c r="M1851" i="4"/>
  <c r="M1852" i="4"/>
  <c r="M1853" i="4"/>
  <c r="M1854" i="4"/>
  <c r="M1855" i="4"/>
  <c r="M1856" i="4"/>
  <c r="M1857" i="4"/>
  <c r="M1858" i="4"/>
  <c r="M1859" i="4"/>
  <c r="M1860" i="4"/>
  <c r="M1861" i="4"/>
  <c r="M1862" i="4"/>
  <c r="M1863" i="4"/>
  <c r="M1864" i="4"/>
  <c r="M1865" i="4"/>
  <c r="M1866" i="4"/>
  <c r="M1867" i="4"/>
  <c r="M1868" i="4"/>
  <c r="M1869" i="4"/>
  <c r="M1870" i="4"/>
  <c r="M1871" i="4"/>
  <c r="M1872" i="4"/>
  <c r="M1873" i="4"/>
  <c r="M1874" i="4"/>
  <c r="M1875" i="4"/>
  <c r="M1876" i="4"/>
  <c r="M1877" i="4"/>
  <c r="M1878" i="4"/>
  <c r="M1879" i="4"/>
  <c r="M1880" i="4"/>
  <c r="M1881" i="4"/>
  <c r="M1882" i="4"/>
  <c r="M1883" i="4"/>
  <c r="M1884" i="4"/>
  <c r="M1885" i="4"/>
  <c r="M1886" i="4"/>
  <c r="M1887" i="4"/>
  <c r="M1888" i="4"/>
  <c r="M1889" i="4"/>
  <c r="M1890" i="4"/>
  <c r="M1891" i="4"/>
  <c r="M1892" i="4"/>
  <c r="M1893" i="4"/>
  <c r="M1894" i="4"/>
  <c r="M1895" i="4"/>
  <c r="M1896" i="4"/>
  <c r="M1897" i="4"/>
  <c r="M1898" i="4"/>
  <c r="M1899" i="4"/>
  <c r="M1900" i="4"/>
  <c r="M1901" i="4"/>
  <c r="M1903" i="4"/>
  <c r="M1904" i="4"/>
  <c r="M1905" i="4"/>
  <c r="M1906" i="4"/>
  <c r="M1907" i="4"/>
  <c r="M1908" i="4"/>
  <c r="M1909" i="4"/>
  <c r="M1910" i="4"/>
  <c r="M1911" i="4"/>
  <c r="M1912" i="4"/>
  <c r="M1913" i="4"/>
  <c r="M1914" i="4"/>
  <c r="M1915" i="4"/>
  <c r="M1916" i="4"/>
  <c r="M1917" i="4"/>
  <c r="M1918" i="4"/>
  <c r="M1919" i="4"/>
  <c r="M1920" i="4"/>
  <c r="M1921" i="4"/>
  <c r="M1922" i="4"/>
  <c r="M1923" i="4"/>
  <c r="M1924" i="4"/>
  <c r="M1925" i="4"/>
  <c r="M1926" i="4"/>
  <c r="N3" i="3"/>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477" i="3"/>
  <c r="N478" i="3"/>
  <c r="N479" i="3"/>
  <c r="N480" i="3"/>
  <c r="N481" i="3"/>
  <c r="N482" i="3"/>
  <c r="N483" i="3"/>
  <c r="N484" i="3"/>
  <c r="N485" i="3"/>
  <c r="N486" i="3"/>
  <c r="N487" i="3"/>
  <c r="N488" i="3"/>
  <c r="N489" i="3"/>
  <c r="N490" i="3"/>
  <c r="N491" i="3"/>
  <c r="N492" i="3"/>
  <c r="N493" i="3"/>
  <c r="N494" i="3"/>
  <c r="N495" i="3"/>
  <c r="N496" i="3"/>
  <c r="N497" i="3"/>
  <c r="N498" i="3"/>
  <c r="N499" i="3"/>
  <c r="N500" i="3"/>
  <c r="N501" i="3"/>
  <c r="N502" i="3"/>
  <c r="N503" i="3"/>
  <c r="N504" i="3"/>
  <c r="N505" i="3"/>
  <c r="N506" i="3"/>
  <c r="N507" i="3"/>
  <c r="N508" i="3"/>
  <c r="N509" i="3"/>
  <c r="N510" i="3"/>
  <c r="N511" i="3"/>
  <c r="N512" i="3"/>
  <c r="N513" i="3"/>
  <c r="N514" i="3"/>
  <c r="N515" i="3"/>
  <c r="N516" i="3"/>
  <c r="N517" i="3"/>
  <c r="N518" i="3"/>
  <c r="N519" i="3"/>
  <c r="N520" i="3"/>
  <c r="N521" i="3"/>
  <c r="N522" i="3"/>
  <c r="N523" i="3"/>
  <c r="N524" i="3"/>
  <c r="N525" i="3"/>
  <c r="N526" i="3"/>
  <c r="N527" i="3"/>
  <c r="N528" i="3"/>
  <c r="N529" i="3"/>
  <c r="N530" i="3"/>
  <c r="N531" i="3"/>
  <c r="N532" i="3"/>
  <c r="N533" i="3"/>
  <c r="N534" i="3"/>
  <c r="N535" i="3"/>
  <c r="N536" i="3"/>
  <c r="N537" i="3"/>
  <c r="N538" i="3"/>
  <c r="N539" i="3"/>
  <c r="N540" i="3"/>
  <c r="N541" i="3"/>
  <c r="N542" i="3"/>
  <c r="N543" i="3"/>
  <c r="N544" i="3"/>
  <c r="N545" i="3"/>
  <c r="N546" i="3"/>
  <c r="N547" i="3"/>
  <c r="N548" i="3"/>
  <c r="N549" i="3"/>
  <c r="N550" i="3"/>
  <c r="N551" i="3"/>
  <c r="N552" i="3"/>
  <c r="N553" i="3"/>
  <c r="N554" i="3"/>
  <c r="N555" i="3"/>
  <c r="N556" i="3"/>
  <c r="N557" i="3"/>
  <c r="N558" i="3"/>
  <c r="N559" i="3"/>
  <c r="N560" i="3"/>
  <c r="N561" i="3"/>
  <c r="N562" i="3"/>
  <c r="N563" i="3"/>
  <c r="N564" i="3"/>
  <c r="N565" i="3"/>
  <c r="N566" i="3"/>
  <c r="N567" i="3"/>
  <c r="N568" i="3"/>
  <c r="N569" i="3"/>
  <c r="N570" i="3"/>
  <c r="N571" i="3"/>
  <c r="N572" i="3"/>
  <c r="N573" i="3"/>
  <c r="N574" i="3"/>
  <c r="N575" i="3"/>
  <c r="N576" i="3"/>
  <c r="N577" i="3"/>
  <c r="N578" i="3"/>
  <c r="N579" i="3"/>
  <c r="N580" i="3"/>
  <c r="N581" i="3"/>
  <c r="N582" i="3"/>
  <c r="N583" i="3"/>
  <c r="N584" i="3"/>
  <c r="N585" i="3"/>
  <c r="N586" i="3"/>
  <c r="N587" i="3"/>
  <c r="N588" i="3"/>
  <c r="N589" i="3"/>
  <c r="N590" i="3"/>
  <c r="N591" i="3"/>
  <c r="N592" i="3"/>
  <c r="N593" i="3"/>
  <c r="N594" i="3"/>
  <c r="N595" i="3"/>
  <c r="N596" i="3"/>
  <c r="N597" i="3"/>
  <c r="N598" i="3"/>
  <c r="N599" i="3"/>
  <c r="N600" i="3"/>
  <c r="N601" i="3"/>
  <c r="N602" i="3"/>
  <c r="N603" i="3"/>
  <c r="N604" i="3"/>
  <c r="N605" i="3"/>
  <c r="N606" i="3"/>
  <c r="N607" i="3"/>
  <c r="N608" i="3"/>
  <c r="N609" i="3"/>
  <c r="N610" i="3"/>
  <c r="N611" i="3"/>
  <c r="N612" i="3"/>
  <c r="N613" i="3"/>
  <c r="N614" i="3"/>
  <c r="N615" i="3"/>
  <c r="N616" i="3"/>
  <c r="N617" i="3"/>
  <c r="N618" i="3"/>
  <c r="N619" i="3"/>
  <c r="N620" i="3"/>
  <c r="N621" i="3"/>
  <c r="N622" i="3"/>
  <c r="N623" i="3"/>
  <c r="N624" i="3"/>
  <c r="N625" i="3"/>
  <c r="N626" i="3"/>
  <c r="N627" i="3"/>
  <c r="N628" i="3"/>
  <c r="N629" i="3"/>
  <c r="N630" i="3"/>
  <c r="N631" i="3"/>
  <c r="N632" i="3"/>
  <c r="N633" i="3"/>
  <c r="N634" i="3"/>
  <c r="N635" i="3"/>
  <c r="N636" i="3"/>
  <c r="N637" i="3"/>
  <c r="N638" i="3"/>
  <c r="N639" i="3"/>
  <c r="N640" i="3"/>
  <c r="N641" i="3"/>
  <c r="N642" i="3"/>
  <c r="N643" i="3"/>
  <c r="N644" i="3"/>
  <c r="N645" i="3"/>
  <c r="N646" i="3"/>
  <c r="N647" i="3"/>
  <c r="N648" i="3"/>
  <c r="N649" i="3"/>
  <c r="N650" i="3"/>
  <c r="N651" i="3"/>
  <c r="N652" i="3"/>
  <c r="N653" i="3"/>
  <c r="N654" i="3"/>
  <c r="N655" i="3"/>
  <c r="N656" i="3"/>
  <c r="N657" i="3"/>
  <c r="N658" i="3"/>
  <c r="N659" i="3"/>
  <c r="N660" i="3"/>
  <c r="N661" i="3"/>
  <c r="N662" i="3"/>
  <c r="N663" i="3"/>
  <c r="N664" i="3"/>
  <c r="N665" i="3"/>
  <c r="N666" i="3"/>
  <c r="N667" i="3"/>
  <c r="N668" i="3"/>
  <c r="N669" i="3"/>
  <c r="N670" i="3"/>
  <c r="N671" i="3"/>
  <c r="N672" i="3"/>
  <c r="N673" i="3"/>
  <c r="N674" i="3"/>
  <c r="N675" i="3"/>
  <c r="N676" i="3"/>
  <c r="N677" i="3"/>
  <c r="N678" i="3"/>
  <c r="N679" i="3"/>
  <c r="N680" i="3"/>
  <c r="N681" i="3"/>
  <c r="N682" i="3"/>
  <c r="N683" i="3"/>
  <c r="N684" i="3"/>
  <c r="N685" i="3"/>
  <c r="N686" i="3"/>
  <c r="N687" i="3"/>
  <c r="N688" i="3"/>
  <c r="N689" i="3"/>
  <c r="N690" i="3"/>
  <c r="N691" i="3"/>
  <c r="N692" i="3"/>
  <c r="N693" i="3"/>
  <c r="N694" i="3"/>
  <c r="N695" i="3"/>
  <c r="N696" i="3"/>
  <c r="N697" i="3"/>
  <c r="N698" i="3"/>
  <c r="N699" i="3"/>
  <c r="N700" i="3"/>
  <c r="N701" i="3"/>
  <c r="N702" i="3"/>
  <c r="N703" i="3"/>
  <c r="N704" i="3"/>
  <c r="N705" i="3"/>
  <c r="N706" i="3"/>
  <c r="N707" i="3"/>
  <c r="N708" i="3"/>
  <c r="N709" i="3"/>
  <c r="N710" i="3"/>
  <c r="N711" i="3"/>
  <c r="N712" i="3"/>
  <c r="N713" i="3"/>
  <c r="N714" i="3"/>
  <c r="N715" i="3"/>
  <c r="N716" i="3"/>
  <c r="N717" i="3"/>
  <c r="N718" i="3"/>
  <c r="N719" i="3"/>
  <c r="N720" i="3"/>
  <c r="N721" i="3"/>
  <c r="N722" i="3"/>
  <c r="N723" i="3"/>
  <c r="N724" i="3"/>
  <c r="N725" i="3"/>
  <c r="N726" i="3"/>
  <c r="N727" i="3"/>
  <c r="N728" i="3"/>
  <c r="N729" i="3"/>
  <c r="N730" i="3"/>
  <c r="N731" i="3"/>
  <c r="N732" i="3"/>
  <c r="N733" i="3"/>
  <c r="N734" i="3"/>
  <c r="N735" i="3"/>
  <c r="N736" i="3"/>
  <c r="N737" i="3"/>
  <c r="N738" i="3"/>
  <c r="N739" i="3"/>
  <c r="N740" i="3"/>
  <c r="N741" i="3"/>
  <c r="N742" i="3"/>
  <c r="N743" i="3"/>
  <c r="N744" i="3"/>
  <c r="N745" i="3"/>
  <c r="N746" i="3"/>
  <c r="N747" i="3"/>
  <c r="N748" i="3"/>
  <c r="N749" i="3"/>
  <c r="N750" i="3"/>
  <c r="N751" i="3"/>
  <c r="N752" i="3"/>
  <c r="N753" i="3"/>
  <c r="N754" i="3"/>
  <c r="N755" i="3"/>
  <c r="N756" i="3"/>
  <c r="N757" i="3"/>
  <c r="N758" i="3"/>
  <c r="N759" i="3"/>
  <c r="N760" i="3"/>
  <c r="N761" i="3"/>
  <c r="N762" i="3"/>
  <c r="N763" i="3"/>
  <c r="N764" i="3"/>
  <c r="N765" i="3"/>
  <c r="N766" i="3"/>
  <c r="N767" i="3"/>
  <c r="N768" i="3"/>
  <c r="N769" i="3"/>
  <c r="N770" i="3"/>
  <c r="N771" i="3"/>
  <c r="N772" i="3"/>
  <c r="N773" i="3"/>
  <c r="N774" i="3"/>
  <c r="N775" i="3"/>
  <c r="N776" i="3"/>
  <c r="N777" i="3"/>
  <c r="N778" i="3"/>
  <c r="N779" i="3"/>
  <c r="N780" i="3"/>
  <c r="N781" i="3"/>
  <c r="N782" i="3"/>
  <c r="N783" i="3"/>
  <c r="N784" i="3"/>
  <c r="N785" i="3"/>
  <c r="N786" i="3"/>
  <c r="N787" i="3"/>
  <c r="N788" i="3"/>
  <c r="N789" i="3"/>
  <c r="N790" i="3"/>
  <c r="N791" i="3"/>
  <c r="N792" i="3"/>
  <c r="N793" i="3"/>
  <c r="N794" i="3"/>
  <c r="N795" i="3"/>
  <c r="N796" i="3"/>
  <c r="N797" i="3"/>
  <c r="N798" i="3"/>
  <c r="N799" i="3"/>
  <c r="N800" i="3"/>
  <c r="N801" i="3"/>
  <c r="N802" i="3"/>
  <c r="N803" i="3"/>
  <c r="N804" i="3"/>
  <c r="N805" i="3"/>
  <c r="N806" i="3"/>
  <c r="N807" i="3"/>
  <c r="N808" i="3"/>
  <c r="N809" i="3"/>
  <c r="N810" i="3"/>
  <c r="N811" i="3"/>
  <c r="N812" i="3"/>
  <c r="N813" i="3"/>
  <c r="N814" i="3"/>
  <c r="N815" i="3"/>
  <c r="N816" i="3"/>
  <c r="N817" i="3"/>
  <c r="N818" i="3"/>
  <c r="N819" i="3"/>
  <c r="N820" i="3"/>
  <c r="N821" i="3"/>
  <c r="N822" i="3"/>
  <c r="N823" i="3"/>
  <c r="N824" i="3"/>
  <c r="N825" i="3"/>
  <c r="N826" i="3"/>
  <c r="N827" i="3"/>
  <c r="N828" i="3"/>
  <c r="N829" i="3"/>
  <c r="N830" i="3"/>
  <c r="N831" i="3"/>
  <c r="N832" i="3"/>
  <c r="N833" i="3"/>
  <c r="N834" i="3"/>
  <c r="N835" i="3"/>
  <c r="N836" i="3"/>
  <c r="N837" i="3"/>
  <c r="N838" i="3"/>
  <c r="N839" i="3"/>
  <c r="N840" i="3"/>
  <c r="N841" i="3"/>
  <c r="N842" i="3"/>
  <c r="N843" i="3"/>
  <c r="N844" i="3"/>
  <c r="N845" i="3"/>
  <c r="N846" i="3"/>
  <c r="N847" i="3"/>
  <c r="N848" i="3"/>
  <c r="N849" i="3"/>
  <c r="N850" i="3"/>
  <c r="N851" i="3"/>
  <c r="N852" i="3"/>
  <c r="N853" i="3"/>
  <c r="N854" i="3"/>
  <c r="N855" i="3"/>
  <c r="N856" i="3"/>
  <c r="N857" i="3"/>
  <c r="N858" i="3"/>
  <c r="N859" i="3"/>
  <c r="N860" i="3"/>
  <c r="N861" i="3"/>
  <c r="N862" i="3"/>
  <c r="N863" i="3"/>
  <c r="N864" i="3"/>
  <c r="N865" i="3"/>
  <c r="N866" i="3"/>
  <c r="N867" i="3"/>
  <c r="N868" i="3"/>
  <c r="N869" i="3"/>
  <c r="N870" i="3"/>
  <c r="N871" i="3"/>
  <c r="N872" i="3"/>
  <c r="N873" i="3"/>
  <c r="N874" i="3"/>
  <c r="N875" i="3"/>
  <c r="N876" i="3"/>
  <c r="N877" i="3"/>
  <c r="N878" i="3"/>
  <c r="N879" i="3"/>
  <c r="N880" i="3"/>
  <c r="N881" i="3"/>
  <c r="N882" i="3"/>
  <c r="N883" i="3"/>
  <c r="N884" i="3"/>
  <c r="N885" i="3"/>
  <c r="N886" i="3"/>
  <c r="N887" i="3"/>
  <c r="N888" i="3"/>
  <c r="N889" i="3"/>
  <c r="N890" i="3"/>
  <c r="N891" i="3"/>
  <c r="N892" i="3"/>
  <c r="N893" i="3"/>
  <c r="N894" i="3"/>
  <c r="N895" i="3"/>
  <c r="N896" i="3"/>
  <c r="N897" i="3"/>
  <c r="N898" i="3"/>
  <c r="N899" i="3"/>
  <c r="N900" i="3"/>
  <c r="N901" i="3"/>
  <c r="N902" i="3"/>
  <c r="N903" i="3"/>
  <c r="N904" i="3"/>
  <c r="N905" i="3"/>
  <c r="N906" i="3"/>
  <c r="N907" i="3"/>
  <c r="N908" i="3"/>
  <c r="N909" i="3"/>
  <c r="N910" i="3"/>
  <c r="N911" i="3"/>
  <c r="N912" i="3"/>
  <c r="N913" i="3"/>
  <c r="N914" i="3"/>
  <c r="N915" i="3"/>
  <c r="N916" i="3"/>
  <c r="N917" i="3"/>
  <c r="N918" i="3"/>
  <c r="N919" i="3"/>
  <c r="N920" i="3"/>
  <c r="N921" i="3"/>
  <c r="N922" i="3"/>
  <c r="N923" i="3"/>
  <c r="N924" i="3"/>
  <c r="N925" i="3"/>
  <c r="N926" i="3"/>
  <c r="N927" i="3"/>
  <c r="N928" i="3"/>
  <c r="N929" i="3"/>
  <c r="N930" i="3"/>
  <c r="N931" i="3"/>
  <c r="N932" i="3"/>
  <c r="N933" i="3"/>
  <c r="N934" i="3"/>
  <c r="N935" i="3"/>
  <c r="N936" i="3"/>
  <c r="N937" i="3"/>
  <c r="N938" i="3"/>
  <c r="N939" i="3"/>
  <c r="N940" i="3"/>
  <c r="N941" i="3"/>
  <c r="N942" i="3"/>
  <c r="N943" i="3"/>
  <c r="N944" i="3"/>
  <c r="N945" i="3"/>
  <c r="N946" i="3"/>
  <c r="N947" i="3"/>
  <c r="N948" i="3"/>
  <c r="N949" i="3"/>
  <c r="N950" i="3"/>
  <c r="N951" i="3"/>
  <c r="N952" i="3"/>
  <c r="N953" i="3"/>
  <c r="N954" i="3"/>
  <c r="N955" i="3"/>
  <c r="N956" i="3"/>
  <c r="N957" i="3"/>
  <c r="N958" i="3"/>
  <c r="N959" i="3"/>
  <c r="N960" i="3"/>
  <c r="N961" i="3"/>
  <c r="N962" i="3"/>
  <c r="N963" i="3"/>
  <c r="N964" i="3"/>
  <c r="N965" i="3"/>
  <c r="N966" i="3"/>
  <c r="N967" i="3"/>
  <c r="N968" i="3"/>
  <c r="N969" i="3"/>
  <c r="N970" i="3"/>
  <c r="N971" i="3"/>
  <c r="N972" i="3"/>
  <c r="N973" i="3"/>
  <c r="N974" i="3"/>
  <c r="N975" i="3"/>
  <c r="N976" i="3"/>
  <c r="N977" i="3"/>
  <c r="N978" i="3"/>
  <c r="N979" i="3"/>
  <c r="N980" i="3"/>
  <c r="N981" i="3"/>
  <c r="N982" i="3"/>
  <c r="N983" i="3"/>
  <c r="N984" i="3"/>
  <c r="N985" i="3"/>
  <c r="N986" i="3"/>
  <c r="N987" i="3"/>
  <c r="N988" i="3"/>
  <c r="N989" i="3"/>
  <c r="N990" i="3"/>
  <c r="N991" i="3"/>
  <c r="N992" i="3"/>
  <c r="N993" i="3"/>
  <c r="N994" i="3"/>
  <c r="N995" i="3"/>
  <c r="N996" i="3"/>
  <c r="N997" i="3"/>
  <c r="N998" i="3"/>
  <c r="N999" i="3"/>
  <c r="N1000" i="3"/>
  <c r="N1001" i="3"/>
  <c r="N1002" i="3"/>
  <c r="N1003" i="3"/>
  <c r="N1004" i="3"/>
  <c r="N1005" i="3"/>
  <c r="N1006" i="3"/>
  <c r="N1007" i="3"/>
  <c r="N1008" i="3"/>
  <c r="N1009" i="3"/>
  <c r="N1010" i="3"/>
  <c r="N1011" i="3"/>
  <c r="N1012" i="3"/>
  <c r="N1013" i="3"/>
  <c r="N1014" i="3"/>
  <c r="N1015" i="3"/>
  <c r="N1016" i="3"/>
  <c r="N1017" i="3"/>
  <c r="N1018" i="3"/>
  <c r="N1019" i="3"/>
  <c r="N1020" i="3"/>
  <c r="N1021" i="3"/>
  <c r="N1022" i="3"/>
  <c r="N1023" i="3"/>
  <c r="N1024" i="3"/>
  <c r="N1025" i="3"/>
  <c r="N1026" i="3"/>
  <c r="N1027" i="3"/>
  <c r="N1028" i="3"/>
  <c r="N1029" i="3"/>
  <c r="N1030" i="3"/>
  <c r="N1031" i="3"/>
  <c r="N1032" i="3"/>
  <c r="N1033" i="3"/>
  <c r="N1034" i="3"/>
  <c r="N1035" i="3"/>
  <c r="N1036" i="3"/>
  <c r="N1037" i="3"/>
  <c r="N1038" i="3"/>
  <c r="N1039" i="3"/>
  <c r="N1040" i="3"/>
  <c r="N1041" i="3"/>
  <c r="N1042" i="3"/>
  <c r="N1043" i="3"/>
  <c r="N1044" i="3"/>
  <c r="N1045" i="3"/>
  <c r="N1046" i="3"/>
  <c r="N1047" i="3"/>
  <c r="N1048" i="3"/>
  <c r="N1049" i="3"/>
  <c r="N1050" i="3"/>
  <c r="N1051" i="3"/>
  <c r="N1052" i="3"/>
  <c r="N1053" i="3"/>
  <c r="N1054" i="3"/>
  <c r="N1055" i="3"/>
  <c r="N1056" i="3"/>
  <c r="N1057" i="3"/>
  <c r="N1058" i="3"/>
  <c r="N1059" i="3"/>
  <c r="N1060" i="3"/>
  <c r="N1061" i="3"/>
  <c r="N1062" i="3"/>
  <c r="N1063" i="3"/>
  <c r="N1064" i="3"/>
  <c r="N1065" i="3"/>
  <c r="N1066" i="3"/>
  <c r="N1067" i="3"/>
  <c r="N1068" i="3"/>
  <c r="N1069" i="3"/>
  <c r="N1070" i="3"/>
  <c r="N1071" i="3"/>
  <c r="N1072" i="3"/>
  <c r="N1073" i="3"/>
  <c r="N1074" i="3"/>
  <c r="N1075" i="3"/>
  <c r="N1076" i="3"/>
  <c r="N1077" i="3"/>
  <c r="N1078" i="3"/>
  <c r="N1079" i="3"/>
  <c r="N1080" i="3"/>
  <c r="N1081" i="3"/>
  <c r="N1082" i="3"/>
  <c r="N1083" i="3"/>
  <c r="N1084" i="3"/>
  <c r="N1085" i="3"/>
  <c r="N1086" i="3"/>
  <c r="N1087" i="3"/>
  <c r="N1088" i="3"/>
  <c r="N1089" i="3"/>
  <c r="N1090" i="3"/>
  <c r="N1091" i="3"/>
  <c r="N1092" i="3"/>
  <c r="N1093" i="3"/>
  <c r="N1094" i="3"/>
  <c r="N1095" i="3"/>
  <c r="N1096" i="3"/>
  <c r="N1097" i="3"/>
  <c r="N1098" i="3"/>
  <c r="N1099" i="3"/>
  <c r="N1100" i="3"/>
  <c r="N1101" i="3"/>
  <c r="N1102" i="3"/>
  <c r="N1103" i="3"/>
  <c r="N1104" i="3"/>
  <c r="N1105" i="3"/>
  <c r="N1106" i="3"/>
  <c r="N1107" i="3"/>
  <c r="N1108" i="3"/>
  <c r="N1109" i="3"/>
  <c r="N1110" i="3"/>
  <c r="N1111" i="3"/>
  <c r="N1112" i="3"/>
  <c r="N1113" i="3"/>
  <c r="N1114" i="3"/>
  <c r="N1115" i="3"/>
  <c r="N1116" i="3"/>
  <c r="N1117" i="3"/>
  <c r="N1118" i="3"/>
  <c r="N1119" i="3"/>
  <c r="N1120" i="3"/>
  <c r="N1121" i="3"/>
  <c r="N1122" i="3"/>
  <c r="N1123" i="3"/>
  <c r="N1124" i="3"/>
  <c r="N1125" i="3"/>
  <c r="N1126" i="3"/>
  <c r="N1127" i="3"/>
  <c r="N1128" i="3"/>
  <c r="N1129" i="3"/>
  <c r="N1130" i="3"/>
  <c r="N1131" i="3"/>
  <c r="N1132" i="3"/>
  <c r="N1133" i="3"/>
  <c r="N1134" i="3"/>
  <c r="N1135" i="3"/>
  <c r="N1136" i="3"/>
  <c r="N1137" i="3"/>
  <c r="N1138" i="3"/>
  <c r="N1139" i="3"/>
  <c r="N1140" i="3"/>
  <c r="N1141" i="3"/>
  <c r="N1142" i="3"/>
  <c r="N1143" i="3"/>
  <c r="N1144" i="3"/>
  <c r="N1145" i="3"/>
  <c r="N1146" i="3"/>
  <c r="N1147" i="3"/>
  <c r="N1148" i="3"/>
  <c r="N1149" i="3"/>
  <c r="N1150" i="3"/>
  <c r="N1151" i="3"/>
  <c r="N1152" i="3"/>
  <c r="N1153" i="3"/>
  <c r="N1154" i="3"/>
  <c r="N1155" i="3"/>
  <c r="N1156" i="3"/>
  <c r="N1157" i="3"/>
  <c r="N1158" i="3"/>
  <c r="N1159" i="3"/>
  <c r="N1160" i="3"/>
  <c r="N1161" i="3"/>
  <c r="N1162" i="3"/>
  <c r="N1163" i="3"/>
  <c r="N1164" i="3"/>
  <c r="N1165" i="3"/>
  <c r="N1166" i="3"/>
  <c r="N1167" i="3"/>
  <c r="N1168" i="3"/>
  <c r="N1169" i="3"/>
  <c r="N1170" i="3"/>
  <c r="N1171" i="3"/>
  <c r="N1172" i="3"/>
  <c r="N1173" i="3"/>
  <c r="N1174" i="3"/>
  <c r="N1175" i="3"/>
  <c r="N1176" i="3"/>
  <c r="N1177" i="3"/>
  <c r="N1178" i="3"/>
  <c r="N1179" i="3"/>
  <c r="N1180" i="3"/>
  <c r="N1181" i="3"/>
  <c r="N1182" i="3"/>
  <c r="N1183" i="3"/>
  <c r="N1184" i="3"/>
  <c r="N1185" i="3"/>
  <c r="N1186" i="3"/>
  <c r="N1187" i="3"/>
  <c r="N1188" i="3"/>
  <c r="N1189" i="3"/>
  <c r="N1190" i="3"/>
  <c r="N1191" i="3"/>
  <c r="N1192" i="3"/>
  <c r="N1193" i="3"/>
  <c r="N1194" i="3"/>
  <c r="N1195" i="3"/>
  <c r="N1196" i="3"/>
  <c r="N1197" i="3"/>
  <c r="N1198" i="3"/>
  <c r="N1199" i="3"/>
  <c r="N1200" i="3"/>
  <c r="N1201" i="3"/>
  <c r="N1202" i="3"/>
  <c r="N1203" i="3"/>
  <c r="N1204" i="3"/>
  <c r="N1205" i="3"/>
  <c r="N1206" i="3"/>
  <c r="N1207" i="3"/>
  <c r="N1208" i="3"/>
  <c r="N1209" i="3"/>
  <c r="N1210" i="3"/>
  <c r="N1211" i="3"/>
  <c r="N1212" i="3"/>
  <c r="N1213" i="3"/>
  <c r="N1214" i="3"/>
  <c r="N1215" i="3"/>
  <c r="N1216" i="3"/>
  <c r="N1217" i="3"/>
  <c r="N1218" i="3"/>
  <c r="N1219" i="3"/>
  <c r="N1220" i="3"/>
  <c r="N1221" i="3"/>
  <c r="N1222" i="3"/>
  <c r="N1223" i="3"/>
  <c r="N1224" i="3"/>
  <c r="N1225" i="3"/>
  <c r="N1226" i="3"/>
  <c r="N1227" i="3"/>
  <c r="N1228" i="3"/>
  <c r="N1229" i="3"/>
  <c r="N1230" i="3"/>
  <c r="N1231" i="3"/>
  <c r="N1232" i="3"/>
  <c r="N1233" i="3"/>
  <c r="N1234" i="3"/>
  <c r="N1235" i="3"/>
  <c r="N1236" i="3"/>
  <c r="N1237" i="3"/>
  <c r="N1238" i="3"/>
  <c r="N1239" i="3"/>
  <c r="N1240" i="3"/>
  <c r="N1241" i="3"/>
  <c r="N1242" i="3"/>
  <c r="N1243" i="3"/>
  <c r="N1244" i="3"/>
  <c r="N1245" i="3"/>
  <c r="N1246" i="3"/>
  <c r="N1247" i="3"/>
  <c r="N1248" i="3"/>
  <c r="N1249" i="3"/>
  <c r="N1250" i="3"/>
  <c r="N1251" i="3"/>
  <c r="N1252" i="3"/>
  <c r="N1253" i="3"/>
  <c r="N1254" i="3"/>
  <c r="N1255" i="3"/>
  <c r="N1256" i="3"/>
  <c r="N1257" i="3"/>
  <c r="N1258" i="3"/>
  <c r="N1259" i="3"/>
  <c r="N1260" i="3"/>
  <c r="N1261" i="3"/>
  <c r="N1262" i="3"/>
  <c r="N1263" i="3"/>
  <c r="N1264" i="3"/>
  <c r="N1265" i="3"/>
  <c r="N1266" i="3"/>
  <c r="N1267" i="3"/>
  <c r="N1268" i="3"/>
  <c r="N1269" i="3"/>
  <c r="N1270" i="3"/>
  <c r="N1271" i="3"/>
  <c r="N1272" i="3"/>
  <c r="N1273" i="3"/>
  <c r="N1274" i="3"/>
  <c r="N1275" i="3"/>
  <c r="N1276" i="3"/>
  <c r="N1277" i="3"/>
  <c r="N1278" i="3"/>
  <c r="N1279" i="3"/>
  <c r="N1280" i="3"/>
  <c r="N1281" i="3"/>
  <c r="N1282" i="3"/>
  <c r="N1283" i="3"/>
  <c r="N1284" i="3"/>
  <c r="N1285" i="3"/>
  <c r="N1286" i="3"/>
  <c r="N1287" i="3"/>
  <c r="N1288" i="3"/>
  <c r="N1289" i="3"/>
  <c r="N1290" i="3"/>
  <c r="N1291" i="3"/>
  <c r="N1292" i="3"/>
  <c r="N1293" i="3"/>
  <c r="N1294" i="3"/>
  <c r="N1295" i="3"/>
  <c r="N1296" i="3"/>
  <c r="N1297" i="3"/>
  <c r="N1298" i="3"/>
  <c r="N1299" i="3"/>
  <c r="N1300" i="3"/>
  <c r="N1301" i="3"/>
  <c r="N1302" i="3"/>
  <c r="N1303" i="3"/>
  <c r="N1304" i="3"/>
  <c r="N1305" i="3"/>
  <c r="N1306" i="3"/>
  <c r="N1307" i="3"/>
  <c r="N1308" i="3"/>
  <c r="N1309" i="3"/>
  <c r="N1310" i="3"/>
  <c r="N1311" i="3"/>
  <c r="N1312" i="3"/>
  <c r="N1313" i="3"/>
  <c r="N1314" i="3"/>
  <c r="N1315" i="3"/>
  <c r="N1316" i="3"/>
  <c r="N1317" i="3"/>
  <c r="N1318" i="3"/>
  <c r="N1319" i="3"/>
  <c r="N1320" i="3"/>
  <c r="N1321" i="3"/>
  <c r="N1322" i="3"/>
  <c r="N1323" i="3"/>
  <c r="N1324" i="3"/>
  <c r="N1325" i="3"/>
  <c r="N1326" i="3"/>
  <c r="N1327" i="3"/>
  <c r="N1328" i="3"/>
  <c r="N1329" i="3"/>
  <c r="N1330" i="3"/>
  <c r="N1331" i="3"/>
  <c r="N1332" i="3"/>
  <c r="N1333" i="3"/>
  <c r="N1334" i="3"/>
  <c r="N1335" i="3"/>
  <c r="N1336" i="3"/>
  <c r="N1337" i="3"/>
  <c r="N1338" i="3"/>
  <c r="N1339" i="3"/>
  <c r="N1340" i="3"/>
  <c r="N1341" i="3"/>
  <c r="N1342" i="3"/>
  <c r="N1343" i="3"/>
  <c r="N1344" i="3"/>
  <c r="N1345" i="3"/>
  <c r="N1346" i="3"/>
  <c r="N1347" i="3"/>
  <c r="N1348" i="3"/>
  <c r="N1349" i="3"/>
  <c r="N1350" i="3"/>
  <c r="N1351" i="3"/>
  <c r="N1352" i="3"/>
  <c r="N1353" i="3"/>
  <c r="N1354" i="3"/>
  <c r="N1355" i="3"/>
  <c r="N1356" i="3"/>
  <c r="N1357" i="3"/>
  <c r="N1358" i="3"/>
  <c r="N1359" i="3"/>
  <c r="N1360" i="3"/>
  <c r="N1361" i="3"/>
  <c r="N1362" i="3"/>
  <c r="N1363" i="3"/>
  <c r="N1364" i="3"/>
  <c r="N1365" i="3"/>
  <c r="N1366" i="3"/>
  <c r="N1367" i="3"/>
  <c r="N1368" i="3"/>
  <c r="N1369" i="3"/>
  <c r="N1370" i="3"/>
  <c r="N1371" i="3"/>
  <c r="N1372" i="3"/>
  <c r="N1373" i="3"/>
  <c r="N1374" i="3"/>
  <c r="N1375" i="3"/>
  <c r="N1376" i="3"/>
  <c r="N1377" i="3"/>
  <c r="N1378" i="3"/>
  <c r="N1379" i="3"/>
  <c r="N1380" i="3"/>
  <c r="N1381" i="3"/>
  <c r="N1382" i="3"/>
  <c r="N1383" i="3"/>
  <c r="N1384" i="3"/>
  <c r="N1385" i="3"/>
  <c r="N1386" i="3"/>
  <c r="N1387" i="3"/>
  <c r="N1388" i="3"/>
  <c r="N1389" i="3"/>
  <c r="N1390" i="3"/>
  <c r="N1391" i="3"/>
  <c r="N1392" i="3"/>
  <c r="N1393" i="3"/>
  <c r="N1394" i="3"/>
  <c r="N1395" i="3"/>
  <c r="N1396" i="3"/>
  <c r="N1397" i="3"/>
  <c r="N1398" i="3"/>
  <c r="N1399" i="3"/>
  <c r="N1400" i="3"/>
  <c r="N1401" i="3"/>
  <c r="N1402" i="3"/>
  <c r="N1403" i="3"/>
  <c r="N1404" i="3"/>
  <c r="N1405" i="3"/>
  <c r="N1406" i="3"/>
  <c r="N1407" i="3"/>
  <c r="N1408" i="3"/>
  <c r="N1409" i="3"/>
  <c r="N1410" i="3"/>
  <c r="N1411" i="3"/>
  <c r="N1412" i="3"/>
  <c r="N1413" i="3"/>
  <c r="N1414" i="3"/>
  <c r="N1415" i="3"/>
  <c r="N1416" i="3"/>
  <c r="N1417" i="3"/>
  <c r="N1418" i="3"/>
  <c r="N1419" i="3"/>
  <c r="N1420" i="3"/>
  <c r="N1421" i="3"/>
  <c r="N1422" i="3"/>
  <c r="N1423" i="3"/>
  <c r="N1424" i="3"/>
  <c r="N1425" i="3"/>
  <c r="N1426" i="3"/>
  <c r="N1427" i="3"/>
  <c r="N1428" i="3"/>
  <c r="N1429" i="3"/>
  <c r="N1430" i="3"/>
  <c r="N1431" i="3"/>
  <c r="N1432" i="3"/>
  <c r="N1433" i="3"/>
  <c r="N1434" i="3"/>
  <c r="N1435" i="3"/>
  <c r="N1436" i="3"/>
  <c r="N1437" i="3"/>
  <c r="N1438" i="3"/>
  <c r="N1439" i="3"/>
  <c r="N1440" i="3"/>
  <c r="N1441" i="3"/>
  <c r="N1442" i="3"/>
  <c r="N1443" i="3"/>
  <c r="N1444" i="3"/>
  <c r="N1445" i="3"/>
  <c r="N1446" i="3"/>
  <c r="N1447" i="3"/>
  <c r="N1448" i="3"/>
  <c r="N1449" i="3"/>
  <c r="N1450" i="3"/>
  <c r="N1451" i="3"/>
  <c r="N1452" i="3"/>
  <c r="N1453" i="3"/>
  <c r="N1454" i="3"/>
  <c r="N1455" i="3"/>
  <c r="N1456" i="3"/>
  <c r="N1457" i="3"/>
  <c r="N1458" i="3"/>
  <c r="N1459" i="3"/>
  <c r="N1460" i="3"/>
  <c r="N1461" i="3"/>
  <c r="N1462" i="3"/>
  <c r="N1463" i="3"/>
  <c r="N1464" i="3"/>
  <c r="N1465" i="3"/>
  <c r="N1466" i="3"/>
  <c r="N1467" i="3"/>
  <c r="N1468" i="3"/>
  <c r="N1469" i="3"/>
  <c r="N1470" i="3"/>
  <c r="N1471" i="3"/>
  <c r="N1472" i="3"/>
  <c r="N1473" i="3"/>
  <c r="N1474" i="3"/>
  <c r="N1475" i="3"/>
  <c r="N1476" i="3"/>
  <c r="N1477" i="3"/>
  <c r="N1478" i="3"/>
  <c r="N1479" i="3"/>
  <c r="N1480" i="3"/>
  <c r="N1481" i="3"/>
  <c r="N1482" i="3"/>
  <c r="N1483" i="3"/>
  <c r="N1484" i="3"/>
  <c r="N1485" i="3"/>
  <c r="N1486" i="3"/>
  <c r="N1487" i="3"/>
  <c r="N1488" i="3"/>
  <c r="N1489" i="3"/>
  <c r="N1490" i="3"/>
  <c r="N1491" i="3"/>
  <c r="N1492" i="3"/>
  <c r="N1493" i="3"/>
  <c r="N1494" i="3"/>
  <c r="N1495" i="3"/>
  <c r="N1496" i="3"/>
  <c r="N1497" i="3"/>
  <c r="N1498" i="3"/>
  <c r="N1499" i="3"/>
  <c r="N1500" i="3"/>
  <c r="N1501" i="3"/>
  <c r="N1502" i="3"/>
  <c r="N1503" i="3"/>
  <c r="N1504" i="3"/>
  <c r="N1505" i="3"/>
  <c r="N1506" i="3"/>
  <c r="N1507" i="3"/>
  <c r="N1508" i="3"/>
  <c r="N1509" i="3"/>
  <c r="N1510" i="3"/>
  <c r="N1511" i="3"/>
  <c r="N1512" i="3"/>
  <c r="N1513" i="3"/>
  <c r="N1514" i="3"/>
  <c r="N1515" i="3"/>
  <c r="N1516" i="3"/>
  <c r="N1517" i="3"/>
  <c r="N1518" i="3"/>
  <c r="N1519" i="3"/>
  <c r="N1520" i="3"/>
  <c r="N1521" i="3"/>
  <c r="N1522" i="3"/>
  <c r="N1523" i="3"/>
  <c r="N1524" i="3"/>
  <c r="N1525" i="3"/>
  <c r="N1526" i="3"/>
  <c r="N1527" i="3"/>
  <c r="N1528" i="3"/>
  <c r="N1529" i="3"/>
  <c r="N1530" i="3"/>
  <c r="N1531" i="3"/>
  <c r="N1532" i="3"/>
  <c r="N1533" i="3"/>
  <c r="N1534" i="3"/>
  <c r="N1535" i="3"/>
  <c r="N1536" i="3"/>
  <c r="N1537" i="3"/>
  <c r="N1538" i="3"/>
  <c r="N1539" i="3"/>
  <c r="N1540" i="3"/>
  <c r="N1541" i="3"/>
  <c r="N1542" i="3"/>
  <c r="N1543" i="3"/>
  <c r="N1544" i="3"/>
  <c r="N1545" i="3"/>
  <c r="N1546" i="3"/>
  <c r="N1547" i="3"/>
  <c r="N1548" i="3"/>
  <c r="N1549" i="3"/>
  <c r="N1550" i="3"/>
  <c r="N1551" i="3"/>
  <c r="N1552" i="3"/>
  <c r="N1553" i="3"/>
  <c r="N1554" i="3"/>
  <c r="N1555" i="3"/>
  <c r="N1556" i="3"/>
  <c r="N1557" i="3"/>
  <c r="N1558" i="3"/>
  <c r="N1559" i="3"/>
  <c r="N1560" i="3"/>
  <c r="N1561" i="3"/>
  <c r="N1562" i="3"/>
  <c r="N1563" i="3"/>
  <c r="N1564" i="3"/>
  <c r="N1565" i="3"/>
  <c r="N1566" i="3"/>
  <c r="N1567" i="3"/>
  <c r="N1568" i="3"/>
  <c r="N1569" i="3"/>
  <c r="N1570" i="3"/>
  <c r="N1571" i="3"/>
  <c r="N1572" i="3"/>
  <c r="N1573" i="3"/>
  <c r="N1574" i="3"/>
  <c r="N1575" i="3"/>
  <c r="N1576" i="3"/>
  <c r="N1577" i="3"/>
  <c r="N1578" i="3"/>
  <c r="N1579" i="3"/>
  <c r="N1580" i="3"/>
  <c r="N1581" i="3"/>
  <c r="N1582" i="3"/>
  <c r="N1583" i="3"/>
  <c r="N1584" i="3"/>
  <c r="N1585" i="3"/>
  <c r="N1586" i="3"/>
  <c r="N1587" i="3"/>
  <c r="N1588" i="3"/>
  <c r="N1589" i="3"/>
  <c r="N1590" i="3"/>
  <c r="N1591" i="3"/>
  <c r="N1592" i="3"/>
  <c r="N1593" i="3"/>
  <c r="N1594" i="3"/>
  <c r="N1595" i="3"/>
  <c r="N1596" i="3"/>
  <c r="N1597" i="3"/>
  <c r="N1598" i="3"/>
  <c r="N1599" i="3"/>
  <c r="N1600" i="3"/>
  <c r="N1601" i="3"/>
  <c r="N1602" i="3"/>
  <c r="N1603" i="3"/>
  <c r="N1604" i="3"/>
  <c r="N1605" i="3"/>
  <c r="N1606" i="3"/>
  <c r="N1607" i="3"/>
  <c r="N1608" i="3"/>
  <c r="N1609" i="3"/>
  <c r="N1610" i="3"/>
  <c r="N1611" i="3"/>
  <c r="N1612" i="3"/>
  <c r="N1613" i="3"/>
  <c r="N1614" i="3"/>
  <c r="N1615" i="3"/>
  <c r="N1616" i="3"/>
  <c r="N1617" i="3"/>
  <c r="N1618" i="3"/>
  <c r="N1619" i="3"/>
  <c r="N1620" i="3"/>
  <c r="N1621" i="3"/>
  <c r="N1622" i="3"/>
  <c r="N1623" i="3"/>
  <c r="N1624" i="3"/>
  <c r="N1625" i="3"/>
  <c r="N1626" i="3"/>
  <c r="N1627" i="3"/>
  <c r="N1628" i="3"/>
  <c r="N1629" i="3"/>
  <c r="N1630" i="3"/>
  <c r="N1631" i="3"/>
  <c r="N1632" i="3"/>
  <c r="N1633" i="3"/>
  <c r="N1634" i="3"/>
  <c r="N1635" i="3"/>
  <c r="N1636" i="3"/>
  <c r="N1637" i="3"/>
  <c r="N1638" i="3"/>
  <c r="N1639" i="3"/>
  <c r="N1640" i="3"/>
  <c r="N1641" i="3"/>
  <c r="N1642" i="3"/>
  <c r="N1643" i="3"/>
  <c r="N2" i="3"/>
  <c r="N3" i="14"/>
  <c r="N4" i="14"/>
  <c r="N5" i="14"/>
  <c r="N6" i="14"/>
  <c r="N7" i="14"/>
  <c r="N8" i="14"/>
  <c r="N9" i="14"/>
  <c r="N10" i="14"/>
  <c r="N11" i="14"/>
  <c r="N12" i="14"/>
  <c r="N13" i="14"/>
  <c r="N14" i="14"/>
  <c r="N15" i="14"/>
  <c r="N16" i="14"/>
  <c r="N17" i="14"/>
  <c r="N18" i="14"/>
  <c r="N19" i="14"/>
  <c r="N20" i="14"/>
  <c r="N21" i="14"/>
  <c r="N22" i="14"/>
  <c r="N23" i="14"/>
  <c r="N24" i="14"/>
  <c r="N25" i="14"/>
  <c r="N26" i="14"/>
  <c r="N27" i="14"/>
  <c r="N28" i="14"/>
  <c r="N29" i="14"/>
  <c r="N30" i="14"/>
  <c r="N31" i="14"/>
  <c r="N32" i="14"/>
  <c r="N33" i="14"/>
  <c r="N34" i="14"/>
  <c r="N35" i="14"/>
  <c r="N36" i="14"/>
  <c r="N37" i="14"/>
  <c r="N38" i="14"/>
  <c r="N39" i="14"/>
  <c r="N40" i="14"/>
  <c r="N41" i="14"/>
  <c r="N42" i="14"/>
  <c r="N43" i="14"/>
  <c r="N44" i="14"/>
  <c r="N45" i="14"/>
  <c r="N46" i="14"/>
  <c r="N47" i="14"/>
  <c r="N48" i="14"/>
  <c r="N49" i="14"/>
  <c r="N50" i="14"/>
  <c r="N51" i="14"/>
  <c r="N52" i="14"/>
  <c r="N53" i="14"/>
  <c r="N54" i="14"/>
  <c r="N55" i="14"/>
  <c r="N56" i="14"/>
  <c r="N57" i="14"/>
  <c r="N58" i="14"/>
  <c r="N59" i="14"/>
  <c r="N60" i="14"/>
  <c r="N61" i="14"/>
  <c r="N62" i="14"/>
  <c r="N63" i="14"/>
  <c r="N64" i="14"/>
  <c r="N65" i="14"/>
  <c r="N66" i="14"/>
  <c r="N67" i="14"/>
  <c r="N68" i="14"/>
  <c r="N69" i="14"/>
  <c r="N70" i="14"/>
  <c r="N71" i="14"/>
  <c r="N72" i="14"/>
  <c r="N73" i="14"/>
  <c r="N74" i="14"/>
  <c r="N75" i="14"/>
  <c r="N76" i="14"/>
  <c r="N77" i="14"/>
  <c r="N78" i="14"/>
  <c r="N79" i="14"/>
  <c r="N80" i="14"/>
  <c r="N81" i="14"/>
  <c r="N82" i="14"/>
  <c r="N83" i="14"/>
  <c r="N84" i="14"/>
  <c r="N85" i="14"/>
  <c r="N86" i="14"/>
  <c r="N87" i="14"/>
  <c r="N88" i="14"/>
  <c r="N89" i="14"/>
  <c r="N90" i="14"/>
  <c r="N91" i="14"/>
  <c r="N92" i="14"/>
  <c r="N93" i="14"/>
  <c r="N94" i="14"/>
  <c r="N95" i="14"/>
  <c r="N96" i="14"/>
  <c r="N97" i="14"/>
  <c r="N98" i="14"/>
  <c r="N99" i="14"/>
  <c r="N100" i="14"/>
  <c r="N101" i="14"/>
  <c r="N102" i="14"/>
  <c r="N103" i="14"/>
  <c r="N104" i="14"/>
  <c r="N105" i="14"/>
  <c r="N106" i="14"/>
  <c r="N107" i="14"/>
  <c r="N108" i="14"/>
  <c r="N109" i="14"/>
  <c r="N110" i="14"/>
  <c r="N111" i="14"/>
  <c r="N112" i="14"/>
  <c r="N113" i="14"/>
  <c r="N114" i="14"/>
  <c r="N115" i="14"/>
  <c r="N116" i="14"/>
  <c r="N117" i="14"/>
  <c r="N118" i="14"/>
  <c r="N119" i="14"/>
  <c r="N120" i="14"/>
  <c r="N121" i="14"/>
  <c r="N122" i="14"/>
  <c r="N123" i="14"/>
  <c r="N124" i="14"/>
  <c r="N125" i="14"/>
  <c r="N126" i="14"/>
  <c r="N127" i="14"/>
  <c r="N128" i="14"/>
  <c r="N129" i="14"/>
  <c r="N130" i="14"/>
  <c r="N131" i="14"/>
  <c r="N132" i="14"/>
  <c r="N133" i="14"/>
  <c r="N134" i="14"/>
  <c r="N135" i="14"/>
  <c r="N136" i="14"/>
  <c r="N137" i="14"/>
  <c r="N138" i="14"/>
  <c r="N139" i="14"/>
  <c r="N140" i="14"/>
  <c r="N141" i="14"/>
  <c r="N142" i="14"/>
  <c r="N143" i="14"/>
  <c r="N144" i="14"/>
  <c r="N145" i="14"/>
  <c r="N146" i="14"/>
  <c r="N147" i="14"/>
  <c r="N148" i="14"/>
  <c r="N149" i="14"/>
  <c r="N150" i="14"/>
  <c r="N151" i="14"/>
  <c r="N152" i="14"/>
  <c r="N153" i="14"/>
  <c r="N154" i="14"/>
  <c r="N155" i="14"/>
  <c r="N156" i="14"/>
  <c r="N157" i="14"/>
  <c r="N158" i="14"/>
  <c r="N159" i="14"/>
  <c r="N160" i="14"/>
  <c r="N161" i="14"/>
  <c r="N162" i="14"/>
  <c r="N163" i="14"/>
  <c r="N164" i="14"/>
  <c r="N165" i="14"/>
  <c r="N166" i="14"/>
  <c r="N167" i="14"/>
  <c r="N168" i="14"/>
  <c r="N169" i="14"/>
  <c r="N170" i="14"/>
  <c r="N171" i="14"/>
  <c r="N172" i="14"/>
  <c r="N173" i="14"/>
  <c r="N174" i="14"/>
  <c r="N175" i="14"/>
  <c r="N176" i="14"/>
  <c r="N177" i="14"/>
  <c r="N178" i="14"/>
  <c r="N179" i="14"/>
  <c r="N180" i="14"/>
  <c r="N181" i="14"/>
  <c r="N182" i="14"/>
  <c r="N183" i="14"/>
  <c r="N184" i="14"/>
  <c r="N185" i="14"/>
  <c r="N186" i="14"/>
  <c r="N187" i="14"/>
  <c r="N188" i="14"/>
  <c r="N189" i="14"/>
  <c r="N190" i="14"/>
  <c r="N191" i="14"/>
  <c r="N192" i="14"/>
  <c r="N193" i="14"/>
  <c r="N194" i="14"/>
  <c r="N195" i="14"/>
  <c r="N196" i="14"/>
  <c r="N197" i="14"/>
  <c r="N198" i="14"/>
  <c r="N199" i="14"/>
  <c r="N200" i="14"/>
  <c r="N201" i="14"/>
  <c r="N202" i="14"/>
  <c r="N203" i="14"/>
  <c r="N204" i="14"/>
  <c r="N205" i="14"/>
  <c r="N206" i="14"/>
  <c r="N207" i="14"/>
  <c r="N208" i="14"/>
  <c r="N209" i="14"/>
  <c r="N210" i="14"/>
  <c r="N211" i="14"/>
  <c r="N212" i="14"/>
  <c r="N213" i="14"/>
  <c r="N214" i="14"/>
  <c r="N215" i="14"/>
  <c r="N216" i="14"/>
  <c r="N217" i="14"/>
  <c r="N218" i="14"/>
  <c r="N219" i="14"/>
  <c r="N220" i="14"/>
  <c r="N221" i="14"/>
  <c r="N222" i="14"/>
  <c r="N223" i="14"/>
  <c r="N224" i="14"/>
  <c r="N225" i="14"/>
  <c r="N226" i="14"/>
  <c r="N227" i="14"/>
  <c r="N228" i="14"/>
  <c r="N229" i="14"/>
  <c r="N230" i="14"/>
  <c r="N231" i="14"/>
  <c r="N232" i="14"/>
  <c r="N233" i="14"/>
  <c r="N234" i="14"/>
  <c r="N235" i="14"/>
  <c r="N236" i="14"/>
  <c r="N237" i="14"/>
  <c r="N238" i="14"/>
  <c r="N239" i="14"/>
  <c r="N240" i="14"/>
  <c r="N241" i="14"/>
  <c r="N242" i="14"/>
  <c r="N243" i="14"/>
  <c r="N244" i="14"/>
  <c r="N245" i="14"/>
  <c r="N246" i="14"/>
  <c r="N247" i="14"/>
  <c r="N248" i="14"/>
  <c r="N249" i="14"/>
  <c r="N250" i="14"/>
  <c r="N251" i="14"/>
  <c r="N252" i="14"/>
  <c r="N253" i="14"/>
  <c r="N254" i="14"/>
  <c r="N255" i="14"/>
  <c r="N256" i="14"/>
  <c r="N257" i="14"/>
  <c r="N258" i="14"/>
  <c r="N259" i="14"/>
  <c r="N260" i="14"/>
  <c r="N261" i="14"/>
  <c r="N262" i="14"/>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N577" i="14"/>
  <c r="N578" i="14"/>
  <c r="N579" i="14"/>
  <c r="N580" i="14"/>
  <c r="N581" i="14"/>
  <c r="N582" i="14"/>
  <c r="N583" i="14"/>
  <c r="N584" i="14"/>
  <c r="N585" i="14"/>
  <c r="N586" i="14"/>
  <c r="N587" i="14"/>
  <c r="N588" i="14"/>
  <c r="N589" i="14"/>
  <c r="N590" i="14"/>
  <c r="N591" i="14"/>
  <c r="N592" i="14"/>
  <c r="N593" i="14"/>
  <c r="N594" i="14"/>
  <c r="N595" i="14"/>
  <c r="N596" i="14"/>
  <c r="N597" i="14"/>
  <c r="N598" i="14"/>
  <c r="N599" i="14"/>
  <c r="N600" i="14"/>
  <c r="N601" i="14"/>
  <c r="N602" i="14"/>
  <c r="N603" i="14"/>
  <c r="N604" i="14"/>
  <c r="N605" i="14"/>
  <c r="N606" i="14"/>
  <c r="N607" i="14"/>
  <c r="N608" i="14"/>
  <c r="N609" i="14"/>
  <c r="N610" i="14"/>
  <c r="N611" i="14"/>
  <c r="N612" i="14"/>
  <c r="N613" i="14"/>
  <c r="N614" i="14"/>
  <c r="N615" i="14"/>
  <c r="N616" i="14"/>
  <c r="N617" i="14"/>
  <c r="N618" i="14"/>
  <c r="N619" i="14"/>
  <c r="N620" i="14"/>
  <c r="N621" i="14"/>
  <c r="N622" i="14"/>
  <c r="N623" i="14"/>
  <c r="N624" i="14"/>
  <c r="N625" i="14"/>
  <c r="N626" i="14"/>
  <c r="N627" i="14"/>
  <c r="N628" i="14"/>
  <c r="N629" i="14"/>
  <c r="N630" i="14"/>
  <c r="N631" i="14"/>
  <c r="N632" i="14"/>
  <c r="N633" i="14"/>
  <c r="N634" i="14"/>
  <c r="N635" i="14"/>
  <c r="N636" i="14"/>
  <c r="N637" i="14"/>
  <c r="N638" i="14"/>
  <c r="N639" i="14"/>
  <c r="N640" i="14"/>
  <c r="N641" i="14"/>
  <c r="N642" i="14"/>
  <c r="N643" i="14"/>
  <c r="N644" i="14"/>
  <c r="N645" i="14"/>
  <c r="N646" i="14"/>
  <c r="N647" i="14"/>
  <c r="N648" i="14"/>
  <c r="N649" i="14"/>
  <c r="N650" i="14"/>
  <c r="N651" i="14"/>
  <c r="N652" i="14"/>
  <c r="N653" i="14"/>
  <c r="N654" i="14"/>
  <c r="N655" i="14"/>
  <c r="N656" i="14"/>
  <c r="N657" i="14"/>
  <c r="N658" i="14"/>
  <c r="N659" i="14"/>
  <c r="N660" i="14"/>
  <c r="N661" i="14"/>
  <c r="N662" i="14"/>
  <c r="N663" i="14"/>
  <c r="N664" i="14"/>
  <c r="N665" i="14"/>
  <c r="N666" i="14"/>
  <c r="N667" i="14"/>
  <c r="N668" i="14"/>
  <c r="N669" i="14"/>
  <c r="N670" i="14"/>
  <c r="N671" i="14"/>
  <c r="N672" i="14"/>
  <c r="N673" i="14"/>
  <c r="N674" i="14"/>
  <c r="N675" i="14"/>
  <c r="N676" i="14"/>
  <c r="N677" i="14"/>
  <c r="N678" i="14"/>
  <c r="N679" i="14"/>
  <c r="N680" i="14"/>
  <c r="N681" i="14"/>
  <c r="N682" i="14"/>
  <c r="N683" i="14"/>
  <c r="N684" i="14"/>
  <c r="N685" i="14"/>
  <c r="N686" i="14"/>
  <c r="N687" i="14"/>
  <c r="N688" i="14"/>
  <c r="N689" i="14"/>
  <c r="N690" i="14"/>
  <c r="N691" i="14"/>
  <c r="N692" i="14"/>
  <c r="N693" i="14"/>
  <c r="N694" i="14"/>
  <c r="N695" i="14"/>
  <c r="N696" i="14"/>
  <c r="N697" i="14"/>
  <c r="N698" i="14"/>
  <c r="N699" i="14"/>
  <c r="N700" i="14"/>
  <c r="N701" i="14"/>
  <c r="N702" i="14"/>
  <c r="N703" i="14"/>
  <c r="N704" i="14"/>
  <c r="N705" i="14"/>
  <c r="N706" i="14"/>
  <c r="N707" i="14"/>
  <c r="N708" i="14"/>
  <c r="N709" i="14"/>
  <c r="N710" i="14"/>
  <c r="N711" i="14"/>
  <c r="N712" i="14"/>
  <c r="N713" i="14"/>
  <c r="N714" i="14"/>
  <c r="N715" i="14"/>
  <c r="N716" i="14"/>
  <c r="N717" i="14"/>
  <c r="N718" i="14"/>
  <c r="N719" i="14"/>
  <c r="N720" i="14"/>
  <c r="N721" i="14"/>
  <c r="N722" i="14"/>
  <c r="N723" i="14"/>
  <c r="N724" i="14"/>
  <c r="N725" i="14"/>
  <c r="N726" i="14"/>
  <c r="N727" i="14"/>
  <c r="N728" i="14"/>
  <c r="N729" i="14"/>
  <c r="N730" i="14"/>
  <c r="N731" i="14"/>
  <c r="N732" i="14"/>
  <c r="N733" i="14"/>
  <c r="N734" i="14"/>
  <c r="N735" i="14"/>
  <c r="N736" i="14"/>
  <c r="N737" i="14"/>
  <c r="N738" i="14"/>
  <c r="N739" i="14"/>
  <c r="N740" i="14"/>
  <c r="N741" i="14"/>
  <c r="N742" i="14"/>
  <c r="N743" i="14"/>
  <c r="N744" i="14"/>
  <c r="N745" i="14"/>
  <c r="N746" i="14"/>
  <c r="N747" i="14"/>
  <c r="N748" i="14"/>
  <c r="N749" i="14"/>
  <c r="N750" i="14"/>
  <c r="N751" i="14"/>
  <c r="N752" i="14"/>
  <c r="N753" i="14"/>
  <c r="N754" i="14"/>
  <c r="N755" i="14"/>
  <c r="N756" i="14"/>
  <c r="N757" i="14"/>
  <c r="N758" i="14"/>
  <c r="N759" i="14"/>
  <c r="N760" i="14"/>
  <c r="N761" i="14"/>
  <c r="N762" i="14"/>
  <c r="N763" i="14"/>
  <c r="N764" i="14"/>
  <c r="N765" i="14"/>
  <c r="N766" i="14"/>
  <c r="N767" i="14"/>
  <c r="N768" i="14"/>
  <c r="N769" i="14"/>
  <c r="N770" i="14"/>
  <c r="N771" i="14"/>
  <c r="N772" i="14"/>
  <c r="N773" i="14"/>
  <c r="N774" i="14"/>
  <c r="N775" i="14"/>
  <c r="N776" i="14"/>
  <c r="N777" i="14"/>
  <c r="N778" i="14"/>
  <c r="N779" i="14"/>
  <c r="N780" i="14"/>
  <c r="N781" i="14"/>
  <c r="N782" i="14"/>
  <c r="N783" i="14"/>
  <c r="N784" i="14"/>
  <c r="N785" i="14"/>
  <c r="N786" i="14"/>
  <c r="N787" i="14"/>
  <c r="N788" i="14"/>
  <c r="N789" i="14"/>
  <c r="N790" i="14"/>
  <c r="N791" i="14"/>
  <c r="N792" i="14"/>
  <c r="N793" i="14"/>
  <c r="N794" i="14"/>
  <c r="N795" i="14"/>
  <c r="N796" i="14"/>
  <c r="N797" i="14"/>
  <c r="N798" i="14"/>
  <c r="N799" i="14"/>
  <c r="N800" i="14"/>
  <c r="N801" i="14"/>
  <c r="N802" i="14"/>
  <c r="N803" i="14"/>
  <c r="N804" i="14"/>
  <c r="N805" i="14"/>
  <c r="N806" i="14"/>
  <c r="N807" i="14"/>
  <c r="N808" i="14"/>
  <c r="N809" i="14"/>
  <c r="N810" i="14"/>
  <c r="N811" i="14"/>
  <c r="N812" i="14"/>
  <c r="N813" i="14"/>
  <c r="N814" i="14"/>
  <c r="N815" i="14"/>
  <c r="N816" i="14"/>
  <c r="N817" i="14"/>
  <c r="N818" i="14"/>
  <c r="N819" i="14"/>
  <c r="N820" i="14"/>
  <c r="N821" i="14"/>
  <c r="N822" i="14"/>
  <c r="N823" i="14"/>
  <c r="N824" i="14"/>
  <c r="N825" i="14"/>
  <c r="N826" i="14"/>
  <c r="N827" i="14"/>
  <c r="N828" i="14"/>
  <c r="N829" i="14"/>
  <c r="N830" i="14"/>
  <c r="N831" i="14"/>
  <c r="N832" i="14"/>
  <c r="N833" i="14"/>
  <c r="N834" i="14"/>
  <c r="N835" i="14"/>
  <c r="N836" i="14"/>
  <c r="N837" i="14"/>
  <c r="N838" i="14"/>
  <c r="N839" i="14"/>
  <c r="N840" i="14"/>
  <c r="N841" i="14"/>
  <c r="N842" i="14"/>
  <c r="N843" i="14"/>
  <c r="N844" i="14"/>
  <c r="N845" i="14"/>
  <c r="N846" i="14"/>
  <c r="N847" i="14"/>
  <c r="N848" i="14"/>
  <c r="N849" i="14"/>
  <c r="N850" i="14"/>
  <c r="N851" i="14"/>
  <c r="N852" i="14"/>
  <c r="N853" i="14"/>
  <c r="N854" i="14"/>
  <c r="N855" i="14"/>
  <c r="N856" i="14"/>
  <c r="N857" i="14"/>
  <c r="N858" i="14"/>
  <c r="N859" i="14"/>
  <c r="N860" i="14"/>
  <c r="N861" i="14"/>
  <c r="N862" i="14"/>
  <c r="N863" i="14"/>
  <c r="N864" i="14"/>
  <c r="N865" i="14"/>
  <c r="N866" i="14"/>
  <c r="N867" i="14"/>
  <c r="N868" i="14"/>
  <c r="N869" i="14"/>
  <c r="N870" i="14"/>
  <c r="N871" i="14"/>
  <c r="N872" i="14"/>
  <c r="N873" i="14"/>
  <c r="N874" i="14"/>
  <c r="N875" i="14"/>
  <c r="N876" i="14"/>
  <c r="N877" i="14"/>
  <c r="N878" i="14"/>
  <c r="N879" i="14"/>
  <c r="N880" i="14"/>
  <c r="N881" i="14"/>
  <c r="N882" i="14"/>
  <c r="N883" i="14"/>
  <c r="N884" i="14"/>
  <c r="N885" i="14"/>
  <c r="N886" i="14"/>
  <c r="N887" i="14"/>
  <c r="N888" i="14"/>
  <c r="N889" i="14"/>
  <c r="N890" i="14"/>
  <c r="N891" i="14"/>
  <c r="N892" i="14"/>
  <c r="N893" i="14"/>
  <c r="N894" i="14"/>
  <c r="N895" i="14"/>
  <c r="N896" i="14"/>
  <c r="N897" i="14"/>
  <c r="N898" i="14"/>
  <c r="N899" i="14"/>
  <c r="N900" i="14"/>
  <c r="N901" i="14"/>
  <c r="N902" i="14"/>
  <c r="N903" i="14"/>
  <c r="N904" i="14"/>
  <c r="N905" i="14"/>
  <c r="N906" i="14"/>
  <c r="N907" i="14"/>
  <c r="N908" i="14"/>
  <c r="N909" i="14"/>
  <c r="N910" i="14"/>
  <c r="N911" i="14"/>
  <c r="N912" i="14"/>
  <c r="N913" i="14"/>
  <c r="N914" i="14"/>
  <c r="N915" i="14"/>
  <c r="N916" i="14"/>
  <c r="N917" i="14"/>
  <c r="N918" i="14"/>
  <c r="N919" i="14"/>
  <c r="N920" i="14"/>
  <c r="N921" i="14"/>
  <c r="N922" i="14"/>
  <c r="N923" i="14"/>
  <c r="N924" i="14"/>
  <c r="N925" i="14"/>
  <c r="N926" i="14"/>
  <c r="N927" i="14"/>
  <c r="N928" i="14"/>
  <c r="N929" i="14"/>
  <c r="N930" i="14"/>
  <c r="N931" i="14"/>
  <c r="N932" i="14"/>
  <c r="N933" i="14"/>
  <c r="N934" i="14"/>
  <c r="N935" i="14"/>
  <c r="N936" i="14"/>
  <c r="N937" i="14"/>
  <c r="N938" i="14"/>
  <c r="N939" i="14"/>
  <c r="N940" i="14"/>
  <c r="N941" i="14"/>
  <c r="N942" i="14"/>
  <c r="N943" i="14"/>
  <c r="N944" i="14"/>
  <c r="N945" i="14"/>
  <c r="N946" i="14"/>
  <c r="N947" i="14"/>
  <c r="N948" i="14"/>
  <c r="N949" i="14"/>
  <c r="N950" i="14"/>
  <c r="N951" i="14"/>
  <c r="N952" i="14"/>
  <c r="N953" i="14"/>
  <c r="N954" i="14"/>
  <c r="N955" i="14"/>
  <c r="N956" i="14"/>
  <c r="N957" i="14"/>
  <c r="N958" i="14"/>
  <c r="N959" i="14"/>
  <c r="N960" i="14"/>
  <c r="N961" i="14"/>
  <c r="N962" i="14"/>
  <c r="N963" i="14"/>
  <c r="N964" i="14"/>
  <c r="N965" i="14"/>
  <c r="N966" i="14"/>
  <c r="N967" i="14"/>
  <c r="N968" i="14"/>
  <c r="N969" i="14"/>
  <c r="N970" i="14"/>
  <c r="N971" i="14"/>
  <c r="N972" i="14"/>
  <c r="N973" i="14"/>
  <c r="N974" i="14"/>
  <c r="N975" i="14"/>
  <c r="N976" i="14"/>
  <c r="N977" i="14"/>
  <c r="N978" i="14"/>
  <c r="N979" i="14"/>
  <c r="N980" i="14"/>
  <c r="N981" i="14"/>
  <c r="N982" i="14"/>
  <c r="N983" i="14"/>
  <c r="N984" i="14"/>
  <c r="N985" i="14"/>
  <c r="N986" i="14"/>
  <c r="N987" i="14"/>
  <c r="N988" i="14"/>
  <c r="N989" i="14"/>
  <c r="N990" i="14"/>
  <c r="N991" i="14"/>
  <c r="N992" i="14"/>
  <c r="N993" i="14"/>
  <c r="N994" i="14"/>
  <c r="N995" i="14"/>
  <c r="N996" i="14"/>
  <c r="N997" i="14"/>
  <c r="N998" i="14"/>
  <c r="N999" i="14"/>
  <c r="N1000" i="14"/>
  <c r="N1001" i="14"/>
  <c r="N1002" i="14"/>
  <c r="N1003" i="14"/>
  <c r="N1004" i="14"/>
  <c r="N1005" i="14"/>
  <c r="N1006" i="14"/>
  <c r="N1007" i="14"/>
  <c r="N1008" i="14"/>
  <c r="N1009" i="14"/>
  <c r="N1010" i="14"/>
  <c r="N1011" i="14"/>
  <c r="N1012" i="14"/>
  <c r="N1013" i="14"/>
  <c r="N1014" i="14"/>
  <c r="N1015" i="14"/>
  <c r="N1016" i="14"/>
  <c r="N1017" i="14"/>
  <c r="N1018" i="14"/>
  <c r="N1019" i="14"/>
  <c r="N1020" i="14"/>
  <c r="N1021" i="14"/>
  <c r="N1022" i="14"/>
  <c r="N1023" i="14"/>
  <c r="N1024" i="14"/>
  <c r="N1025" i="14"/>
  <c r="N1026" i="14"/>
  <c r="N1027" i="14"/>
  <c r="N1028" i="14"/>
  <c r="N1029" i="14"/>
  <c r="N1030" i="14"/>
  <c r="N1031" i="14"/>
  <c r="N1032" i="14"/>
  <c r="N1033" i="14"/>
  <c r="N1034" i="14"/>
  <c r="N1035" i="14"/>
  <c r="N1036" i="14"/>
  <c r="N1037" i="14"/>
  <c r="N1038" i="14"/>
  <c r="N1039" i="14"/>
  <c r="N1040" i="14"/>
  <c r="N1041" i="14"/>
  <c r="N1042" i="14"/>
  <c r="N1043" i="14"/>
  <c r="N1044" i="14"/>
  <c r="N1045" i="14"/>
  <c r="N1046" i="14"/>
  <c r="N1047" i="14"/>
  <c r="N1048" i="14"/>
  <c r="N1049" i="14"/>
  <c r="N1050" i="14"/>
  <c r="N1051" i="14"/>
  <c r="N1052" i="14"/>
  <c r="N1053" i="14"/>
  <c r="N1054" i="14"/>
  <c r="N1055" i="14"/>
  <c r="N1056" i="14"/>
  <c r="N1057" i="14"/>
  <c r="N1058" i="14"/>
  <c r="N1059" i="14"/>
  <c r="N1060" i="14"/>
  <c r="N1061" i="14"/>
  <c r="N1062" i="14"/>
  <c r="N1063" i="14"/>
  <c r="N1064" i="14"/>
  <c r="N1065" i="14"/>
  <c r="N1066" i="14"/>
  <c r="N1067" i="14"/>
  <c r="N1068" i="14"/>
  <c r="N1069" i="14"/>
  <c r="N1070" i="14"/>
  <c r="N1071" i="14"/>
  <c r="N1072" i="14"/>
  <c r="N1073" i="14"/>
  <c r="N1074" i="14"/>
  <c r="N1075" i="14"/>
  <c r="N1076" i="14"/>
  <c r="N1077" i="14"/>
  <c r="N1078" i="14"/>
  <c r="N1079" i="14"/>
  <c r="N1080" i="14"/>
  <c r="N1081" i="14"/>
  <c r="N1082" i="14"/>
  <c r="N1083" i="14"/>
  <c r="N1084" i="14"/>
  <c r="N1085" i="14"/>
  <c r="N1086" i="14"/>
  <c r="N1087" i="14"/>
  <c r="N1088" i="14"/>
  <c r="N1089" i="14"/>
  <c r="N1090" i="14"/>
  <c r="N1091" i="14"/>
  <c r="N1092" i="14"/>
  <c r="N1093" i="14"/>
  <c r="N1094" i="14"/>
  <c r="N1095" i="14"/>
  <c r="N1096" i="14"/>
  <c r="N1097" i="14"/>
  <c r="N1098" i="14"/>
  <c r="N1099" i="14"/>
  <c r="N1100" i="14"/>
  <c r="N1101" i="14"/>
  <c r="N1102" i="14"/>
  <c r="N1103" i="14"/>
  <c r="N1104" i="14"/>
  <c r="N1105" i="14"/>
  <c r="N1106" i="14"/>
  <c r="N1107" i="14"/>
  <c r="N1108" i="14"/>
  <c r="N1109" i="14"/>
  <c r="N1110" i="14"/>
  <c r="N1111" i="14"/>
  <c r="N1112" i="14"/>
  <c r="N1113" i="14"/>
  <c r="N1114" i="14"/>
  <c r="N1115" i="14"/>
  <c r="N1116" i="14"/>
  <c r="N1117" i="14"/>
  <c r="N1118" i="14"/>
  <c r="N1119" i="14"/>
  <c r="N1120" i="14"/>
  <c r="N1121" i="14"/>
  <c r="N1122" i="14"/>
  <c r="N1123" i="14"/>
  <c r="N1124" i="14"/>
  <c r="N1125" i="14"/>
  <c r="N1126" i="14"/>
  <c r="N1127" i="14"/>
  <c r="N1128" i="14"/>
  <c r="N1129" i="14"/>
  <c r="N1130" i="14"/>
  <c r="N1131" i="14"/>
  <c r="N1132" i="14"/>
  <c r="N1133" i="14"/>
  <c r="N1134" i="14"/>
  <c r="N1135" i="14"/>
  <c r="N1136" i="14"/>
  <c r="N1137" i="14"/>
  <c r="N1138" i="14"/>
  <c r="N1139" i="14"/>
  <c r="N1140" i="14"/>
  <c r="N1141" i="14"/>
  <c r="N1142" i="14"/>
  <c r="N1143" i="14"/>
  <c r="N1144" i="14"/>
  <c r="N1145" i="14"/>
  <c r="N1146" i="14"/>
  <c r="N1147" i="14"/>
  <c r="N1148" i="14"/>
  <c r="N1149" i="14"/>
  <c r="N1150" i="14"/>
  <c r="N1151" i="14"/>
  <c r="N1152" i="14"/>
  <c r="N1153" i="14"/>
  <c r="N1154" i="14"/>
  <c r="N1155" i="14"/>
  <c r="N1156" i="14"/>
  <c r="N1157" i="14"/>
  <c r="N1158" i="14"/>
  <c r="N1159" i="14"/>
  <c r="N1160" i="14"/>
  <c r="N1161" i="14"/>
  <c r="N1162" i="14"/>
  <c r="N1163" i="14"/>
  <c r="N1164" i="14"/>
  <c r="N1165" i="14"/>
  <c r="N1166" i="14"/>
  <c r="N1167" i="14"/>
  <c r="N1168" i="14"/>
  <c r="N1169" i="14"/>
  <c r="N1170" i="14"/>
  <c r="N1171" i="14"/>
  <c r="N1172" i="14"/>
  <c r="N1173" i="14"/>
  <c r="N1174" i="14"/>
  <c r="N1175" i="14"/>
  <c r="N1176" i="14"/>
  <c r="N1177" i="14"/>
  <c r="N1178" i="14"/>
  <c r="N1179" i="14"/>
  <c r="N1180" i="14"/>
  <c r="N1181" i="14"/>
  <c r="N1182" i="14"/>
  <c r="N1183" i="14"/>
  <c r="N1184" i="14"/>
  <c r="N1185" i="14"/>
  <c r="N1186" i="14"/>
  <c r="N1187" i="14"/>
  <c r="N1188" i="14"/>
  <c r="N1189" i="14"/>
  <c r="N1190" i="14"/>
  <c r="N1191" i="14"/>
  <c r="N1192" i="14"/>
  <c r="N1193" i="14"/>
  <c r="N1194" i="14"/>
  <c r="N1195" i="14"/>
  <c r="N1196" i="14"/>
  <c r="N1197" i="14"/>
  <c r="N1198" i="14"/>
  <c r="N1199" i="14"/>
  <c r="N1200" i="14"/>
  <c r="N1201" i="14"/>
  <c r="N1202" i="14"/>
  <c r="N1203" i="14"/>
  <c r="N1204" i="14"/>
  <c r="N1205" i="14"/>
  <c r="N1206" i="14"/>
  <c r="N1207" i="14"/>
  <c r="N1208" i="14"/>
  <c r="N1209" i="14"/>
  <c r="N1210" i="14"/>
  <c r="N1211" i="14"/>
  <c r="N1212" i="14"/>
  <c r="N1213" i="14"/>
  <c r="N1214" i="14"/>
  <c r="N1215" i="14"/>
  <c r="N1216" i="14"/>
  <c r="N1217" i="14"/>
  <c r="N1218" i="14"/>
  <c r="N1219" i="14"/>
  <c r="N1220" i="14"/>
  <c r="N1221" i="14"/>
  <c r="N1222" i="14"/>
  <c r="N1223" i="14"/>
  <c r="N1224" i="14"/>
  <c r="N1225" i="14"/>
  <c r="N1226" i="14"/>
  <c r="N1227" i="14"/>
  <c r="N1228" i="14"/>
  <c r="N1229" i="14"/>
  <c r="N1230" i="14"/>
  <c r="N1231" i="14"/>
  <c r="N1232" i="14"/>
  <c r="N1233" i="14"/>
  <c r="N1234" i="14"/>
  <c r="N1235" i="14"/>
  <c r="N1236" i="14"/>
  <c r="N1237" i="14"/>
  <c r="N1238" i="14"/>
  <c r="N1239" i="14"/>
  <c r="N1240" i="14"/>
  <c r="N1241" i="14"/>
  <c r="N1242" i="14"/>
  <c r="N1243" i="14"/>
  <c r="N1244" i="14"/>
  <c r="N1245" i="14"/>
  <c r="N1246" i="14"/>
  <c r="N1247" i="14"/>
  <c r="N1248" i="14"/>
  <c r="N1249" i="14"/>
  <c r="N1250" i="14"/>
  <c r="N1251" i="14"/>
  <c r="N1252" i="14"/>
  <c r="N1253" i="14"/>
  <c r="N1254" i="14"/>
  <c r="N1255" i="14"/>
  <c r="N1256" i="14"/>
  <c r="N1257" i="14"/>
  <c r="N1258" i="14"/>
  <c r="N1259" i="14"/>
  <c r="N1260" i="14"/>
  <c r="N1261" i="14"/>
  <c r="N1262" i="14"/>
  <c r="N1263" i="14"/>
  <c r="N1264" i="14"/>
  <c r="N1265" i="14"/>
  <c r="N1266" i="14"/>
  <c r="N1267" i="14"/>
  <c r="N1268" i="14"/>
  <c r="N1269" i="14"/>
  <c r="N1270" i="14"/>
  <c r="N1271" i="14"/>
  <c r="N1272" i="14"/>
  <c r="N1273" i="14"/>
  <c r="N1274" i="14"/>
  <c r="N1275" i="14"/>
  <c r="N1276" i="14"/>
  <c r="N1277" i="14"/>
  <c r="N1278" i="14"/>
  <c r="N1279" i="14"/>
  <c r="N1280" i="14"/>
  <c r="N1281" i="14"/>
  <c r="N1282" i="14"/>
  <c r="N1283" i="14"/>
  <c r="N1284" i="14"/>
  <c r="N1285" i="14"/>
  <c r="N1286" i="14"/>
  <c r="N1287" i="14"/>
  <c r="N1288" i="14"/>
  <c r="N1289" i="14"/>
  <c r="N1290" i="14"/>
  <c r="N1291" i="14"/>
  <c r="N1292" i="14"/>
  <c r="N1293" i="14"/>
  <c r="N1294" i="14"/>
  <c r="N1295" i="14"/>
  <c r="N1296" i="14"/>
  <c r="N1297" i="14"/>
  <c r="N1298" i="14"/>
  <c r="N1299" i="14"/>
  <c r="N1300" i="14"/>
  <c r="N1301" i="14"/>
  <c r="N1302" i="14"/>
  <c r="N1303" i="14"/>
  <c r="N1304" i="14"/>
  <c r="N1305" i="14"/>
  <c r="N1306" i="14"/>
  <c r="N1307" i="14"/>
  <c r="N1308" i="14"/>
  <c r="N1309" i="14"/>
  <c r="N1310" i="14"/>
  <c r="N1311" i="14"/>
  <c r="N1312" i="14"/>
  <c r="N1313" i="14"/>
  <c r="N1314" i="14"/>
  <c r="N1315" i="14"/>
  <c r="N1316" i="14"/>
  <c r="N1317" i="14"/>
  <c r="N1318" i="14"/>
  <c r="N1319" i="14"/>
  <c r="N1320" i="14"/>
  <c r="N1321" i="14"/>
  <c r="N1322" i="14"/>
  <c r="N1323" i="14"/>
  <c r="N1324" i="14"/>
  <c r="N1325" i="14"/>
  <c r="N1326" i="14"/>
  <c r="N1327" i="14"/>
  <c r="N1328" i="14"/>
  <c r="N1329" i="14"/>
  <c r="N1330" i="14"/>
  <c r="N1331" i="14"/>
  <c r="N1332" i="14"/>
  <c r="N1333" i="14"/>
  <c r="N1334" i="14"/>
  <c r="N1335" i="14"/>
  <c r="N1336" i="14"/>
  <c r="N1337" i="14"/>
  <c r="N1338" i="14"/>
  <c r="N1339" i="14"/>
  <c r="N1340" i="14"/>
  <c r="N1341" i="14"/>
  <c r="N1342" i="14"/>
  <c r="N1343" i="14"/>
  <c r="N1344" i="14"/>
  <c r="N1345" i="14"/>
  <c r="N1346" i="14"/>
  <c r="N1347" i="14"/>
  <c r="N1348" i="14"/>
  <c r="N1349" i="14"/>
  <c r="N1350" i="14"/>
  <c r="N1351" i="14"/>
  <c r="N1352" i="14"/>
  <c r="N1353" i="14"/>
  <c r="N1354" i="14"/>
  <c r="N1355" i="14"/>
  <c r="N1356" i="14"/>
  <c r="N1357" i="14"/>
  <c r="N1358" i="14"/>
  <c r="N1359" i="14"/>
  <c r="N1360" i="14"/>
  <c r="N1361" i="14"/>
  <c r="N1362" i="14"/>
  <c r="N1363" i="14"/>
  <c r="N1364" i="14"/>
  <c r="N1365" i="14"/>
  <c r="N1366" i="14"/>
  <c r="N1367" i="14"/>
  <c r="N1368" i="14"/>
  <c r="N1369" i="14"/>
  <c r="N1370" i="14"/>
  <c r="N1371" i="14"/>
  <c r="N1372" i="14"/>
  <c r="N1373" i="14"/>
  <c r="N1374" i="14"/>
  <c r="N1375" i="14"/>
  <c r="N1376" i="14"/>
  <c r="N1377" i="14"/>
  <c r="N1378" i="14"/>
  <c r="N1379" i="14"/>
  <c r="N1380" i="14"/>
  <c r="N1381" i="14"/>
  <c r="N1382" i="14"/>
  <c r="N1383" i="14"/>
  <c r="N1384" i="14"/>
  <c r="N1385" i="14"/>
  <c r="N1386" i="14"/>
  <c r="N1387" i="14"/>
  <c r="N1388" i="14"/>
  <c r="N1389" i="14"/>
  <c r="N1390" i="14"/>
  <c r="N1391" i="14"/>
  <c r="N1392" i="14"/>
  <c r="N1393" i="14"/>
  <c r="N1394" i="14"/>
  <c r="N1395" i="14"/>
  <c r="N1396" i="14"/>
  <c r="N1397" i="14"/>
  <c r="N1398" i="14"/>
  <c r="N1399" i="14"/>
  <c r="N1400" i="14"/>
  <c r="N1401" i="14"/>
  <c r="N1402" i="14"/>
  <c r="N1403" i="14"/>
  <c r="N1404" i="14"/>
  <c r="N1405" i="14"/>
  <c r="N1406" i="14"/>
  <c r="N1407" i="14"/>
  <c r="N1408" i="14"/>
  <c r="N1409" i="14"/>
  <c r="N1410" i="14"/>
  <c r="N1411" i="14"/>
  <c r="N1412" i="14"/>
  <c r="N1413" i="14"/>
  <c r="N1414" i="14"/>
  <c r="N1415" i="14"/>
  <c r="N1416" i="14"/>
  <c r="N1417" i="14"/>
  <c r="N1418" i="14"/>
  <c r="N1419" i="14"/>
  <c r="N1420" i="14"/>
  <c r="N1421" i="14"/>
  <c r="N1422" i="14"/>
  <c r="N1423" i="14"/>
  <c r="N1424" i="14"/>
  <c r="N1425" i="14"/>
  <c r="N1426" i="14"/>
  <c r="N1427" i="14"/>
  <c r="N1428" i="14"/>
  <c r="N1429" i="14"/>
  <c r="N1430" i="14"/>
  <c r="N1431" i="14"/>
  <c r="N1432" i="14"/>
  <c r="N1433" i="14"/>
  <c r="N1434" i="14"/>
  <c r="N1435" i="14"/>
  <c r="N1436" i="14"/>
  <c r="N1437" i="14"/>
  <c r="N1438" i="14"/>
  <c r="N1439" i="14"/>
  <c r="N1440" i="14"/>
  <c r="N1441" i="14"/>
  <c r="N1442" i="14"/>
  <c r="N1443" i="14"/>
  <c r="N1444" i="14"/>
  <c r="N1445" i="14"/>
  <c r="N1446" i="14"/>
  <c r="N1447" i="14"/>
  <c r="N1448" i="14"/>
  <c r="N1449" i="14"/>
  <c r="N1450" i="14"/>
  <c r="N1451" i="14"/>
  <c r="N1452" i="14"/>
  <c r="N1453" i="14"/>
  <c r="N1454" i="14"/>
  <c r="N1455" i="14"/>
  <c r="N1456" i="14"/>
  <c r="N1457" i="14"/>
  <c r="N1458" i="14"/>
  <c r="N1459" i="14"/>
  <c r="N1460" i="14"/>
  <c r="N1461" i="14"/>
  <c r="N1462" i="14"/>
  <c r="N1463" i="14"/>
  <c r="N1464" i="14"/>
  <c r="N1465" i="14"/>
  <c r="N1466" i="14"/>
  <c r="N1467" i="14"/>
  <c r="N1468" i="14"/>
  <c r="N1469" i="14"/>
  <c r="N1470" i="14"/>
  <c r="N1471" i="14"/>
  <c r="N1472" i="14"/>
  <c r="N1473" i="14"/>
  <c r="N1474" i="14"/>
  <c r="N1475" i="14"/>
  <c r="N1476" i="14"/>
  <c r="N1477" i="14"/>
  <c r="N1478" i="14"/>
  <c r="N1479" i="14"/>
  <c r="N1480" i="14"/>
  <c r="N1481" i="14"/>
  <c r="N1482" i="14"/>
  <c r="N1483" i="14"/>
  <c r="N1484" i="14"/>
  <c r="N1485" i="14"/>
  <c r="N1486" i="14"/>
  <c r="N1487" i="14"/>
  <c r="N1488" i="14"/>
  <c r="N1489" i="14"/>
  <c r="N1490" i="14"/>
  <c r="N1491" i="14"/>
  <c r="N1492" i="14"/>
  <c r="N1493" i="14"/>
  <c r="N1494" i="14"/>
  <c r="N1495" i="14"/>
  <c r="N1496" i="14"/>
  <c r="N1497" i="14"/>
  <c r="N1498" i="14"/>
  <c r="N1499" i="14"/>
  <c r="N1500" i="14"/>
  <c r="N1501" i="14"/>
  <c r="N1502" i="14"/>
  <c r="N1503" i="14"/>
  <c r="N1504" i="14"/>
  <c r="N1505" i="14"/>
  <c r="N1506" i="14"/>
  <c r="N1507" i="14"/>
  <c r="N1508" i="14"/>
  <c r="N1509" i="14"/>
  <c r="N1510" i="14"/>
  <c r="N1511" i="14"/>
  <c r="N1512" i="14"/>
  <c r="N1513" i="14"/>
  <c r="N1514" i="14"/>
  <c r="N1515" i="14"/>
  <c r="N1516" i="14"/>
  <c r="N1517" i="14"/>
  <c r="N1518" i="14"/>
  <c r="N1519" i="14"/>
  <c r="N1520" i="14"/>
  <c r="N1521" i="14"/>
  <c r="N1522" i="14"/>
  <c r="N1523" i="14"/>
  <c r="N1524" i="14"/>
  <c r="N1525" i="14"/>
  <c r="N1526" i="14"/>
  <c r="N1527" i="14"/>
  <c r="N1528" i="14"/>
  <c r="N1529" i="14"/>
  <c r="N1530" i="14"/>
  <c r="N1531" i="14"/>
  <c r="N1532" i="14"/>
  <c r="N1533" i="14"/>
  <c r="N1534" i="14"/>
  <c r="N1535" i="14"/>
  <c r="N1536" i="14"/>
  <c r="N1537" i="14"/>
  <c r="N1538" i="14"/>
  <c r="N1539" i="14"/>
  <c r="N1540" i="14"/>
  <c r="N1541" i="14"/>
  <c r="N1542" i="14"/>
  <c r="N1543" i="14"/>
  <c r="N1544" i="14"/>
  <c r="N1545" i="14"/>
  <c r="N1546" i="14"/>
  <c r="N1547" i="14"/>
  <c r="N1548" i="14"/>
  <c r="N1549" i="14"/>
  <c r="N1550" i="14"/>
  <c r="N1551" i="14"/>
  <c r="N1552" i="14"/>
  <c r="N1553" i="14"/>
  <c r="N1554" i="14"/>
  <c r="N1555" i="14"/>
  <c r="N1556" i="14"/>
  <c r="N1557" i="14"/>
  <c r="N1558" i="14"/>
  <c r="N1559" i="14"/>
  <c r="N1560" i="14"/>
  <c r="N1561" i="14"/>
  <c r="N1562" i="14"/>
  <c r="N1563" i="14"/>
  <c r="N1564" i="14"/>
  <c r="N1565" i="14"/>
  <c r="N1566" i="14"/>
  <c r="N1567" i="14"/>
  <c r="N1568" i="14"/>
  <c r="N1569" i="14"/>
  <c r="N1570" i="14"/>
  <c r="N1571" i="14"/>
  <c r="N1572" i="14"/>
  <c r="N1573" i="14"/>
  <c r="N1574" i="14"/>
  <c r="N1575" i="14"/>
  <c r="N1576" i="14"/>
  <c r="N1577" i="14"/>
  <c r="N1578" i="14"/>
  <c r="N1579" i="14"/>
  <c r="N1580" i="14"/>
  <c r="N1581" i="14"/>
  <c r="N1582" i="14"/>
  <c r="N1583" i="14"/>
  <c r="N1584" i="14"/>
  <c r="N1585" i="14"/>
  <c r="N1586" i="14"/>
  <c r="N1587" i="14"/>
  <c r="N1588" i="14"/>
  <c r="N1589" i="14"/>
  <c r="N1590" i="14"/>
  <c r="N1591" i="14"/>
  <c r="N1592" i="14"/>
  <c r="N1593" i="14"/>
  <c r="N1594" i="14"/>
  <c r="N1595" i="14"/>
  <c r="N1596" i="14"/>
  <c r="N1597" i="14"/>
  <c r="N1598" i="14"/>
  <c r="N1599" i="14"/>
  <c r="N1600" i="14"/>
  <c r="N1601" i="14"/>
  <c r="N1602" i="14"/>
  <c r="N1603" i="14"/>
  <c r="N1604" i="14"/>
  <c r="N1605" i="14"/>
  <c r="N1606" i="14"/>
  <c r="N1607" i="14"/>
  <c r="N1608" i="14"/>
  <c r="N1609" i="14"/>
  <c r="N1610" i="14"/>
  <c r="N1611" i="14"/>
  <c r="N1612" i="14"/>
  <c r="N1613" i="14"/>
  <c r="N1614" i="14"/>
  <c r="N1615" i="14"/>
  <c r="N1616" i="14"/>
  <c r="N1617" i="14"/>
  <c r="N1618" i="14"/>
  <c r="N1619" i="14"/>
  <c r="N1620" i="14"/>
  <c r="N1621" i="14"/>
  <c r="N1622" i="14"/>
  <c r="N1623" i="14"/>
  <c r="N1624" i="14"/>
  <c r="N1625" i="14"/>
  <c r="N1626" i="14"/>
  <c r="N1627" i="14"/>
  <c r="N1628" i="14"/>
  <c r="N1629" i="14"/>
  <c r="N1630" i="14"/>
  <c r="N1631" i="14"/>
  <c r="N1632" i="14"/>
  <c r="N1633" i="14"/>
  <c r="N1634" i="14"/>
  <c r="N1635" i="14"/>
  <c r="N1636" i="14"/>
  <c r="N1637" i="14"/>
  <c r="N1638" i="14"/>
  <c r="N1639" i="14"/>
  <c r="N1640" i="14"/>
  <c r="N1641" i="14"/>
  <c r="N1642" i="14"/>
  <c r="N1643" i="14"/>
  <c r="N1644" i="14"/>
  <c r="N1645" i="14"/>
  <c r="N1646" i="14"/>
  <c r="N1647" i="14"/>
  <c r="N1648" i="14"/>
  <c r="N1649" i="14"/>
  <c r="N1650" i="14"/>
  <c r="N1651" i="14"/>
  <c r="N1652" i="14"/>
  <c r="N1653" i="14"/>
  <c r="N1654" i="14"/>
  <c r="N1655" i="14"/>
  <c r="N1656" i="14"/>
  <c r="N1657" i="14"/>
  <c r="N1658" i="14"/>
  <c r="N1659" i="14"/>
  <c r="N1660" i="14"/>
  <c r="N1661" i="14"/>
  <c r="N1662" i="14"/>
  <c r="N1663" i="14"/>
  <c r="N1664" i="14"/>
  <c r="N1665" i="14"/>
  <c r="N1666" i="14"/>
  <c r="N1667" i="14"/>
  <c r="N1668" i="14"/>
  <c r="N1669" i="14"/>
  <c r="N1670" i="14"/>
  <c r="N1671" i="14"/>
  <c r="N1672" i="14"/>
  <c r="N1673" i="14"/>
  <c r="N1674" i="14"/>
  <c r="N1675" i="14"/>
  <c r="N1676" i="14"/>
  <c r="N1677" i="14"/>
  <c r="N1678" i="14"/>
  <c r="N1679" i="14"/>
  <c r="N1680" i="14"/>
  <c r="N1681" i="14"/>
  <c r="N1682" i="14"/>
  <c r="N1683" i="14"/>
  <c r="N1684" i="14"/>
  <c r="N1685" i="14"/>
  <c r="N1686" i="14"/>
  <c r="N1687" i="14"/>
  <c r="N1688" i="14"/>
  <c r="N1689" i="14"/>
  <c r="N1690" i="14"/>
  <c r="N1691" i="14"/>
  <c r="N1692" i="14"/>
  <c r="N1693" i="14"/>
  <c r="N1694" i="14"/>
  <c r="N1695" i="14"/>
  <c r="N1696" i="14"/>
  <c r="N1697" i="14"/>
  <c r="N1698" i="14"/>
  <c r="N1699" i="14"/>
  <c r="N1700" i="14"/>
  <c r="N1701" i="14"/>
  <c r="N1702" i="14"/>
  <c r="N1703" i="14"/>
  <c r="N1704" i="14"/>
  <c r="N1705" i="14"/>
  <c r="N1706" i="14"/>
  <c r="N1707" i="14"/>
  <c r="N1708" i="14"/>
  <c r="N1709" i="14"/>
  <c r="N1710" i="14"/>
  <c r="N1711" i="14"/>
  <c r="N1712" i="14"/>
  <c r="N1713" i="14"/>
  <c r="N1714" i="14"/>
  <c r="N1715" i="14"/>
  <c r="N1716" i="14"/>
  <c r="N1717" i="14"/>
  <c r="N1718" i="14"/>
  <c r="N1719" i="14"/>
  <c r="N1720" i="14"/>
  <c r="N1721" i="14"/>
  <c r="N1722" i="14"/>
  <c r="N1723" i="14"/>
  <c r="N1724" i="14"/>
  <c r="N1725" i="14"/>
  <c r="N1726" i="14"/>
  <c r="N1727" i="14"/>
  <c r="N1728" i="14"/>
  <c r="N1729" i="14"/>
  <c r="N1730" i="14"/>
  <c r="N1731" i="14"/>
  <c r="N1732" i="14"/>
  <c r="N1733" i="14"/>
  <c r="N1734" i="14"/>
  <c r="N1735" i="14"/>
  <c r="N1736" i="14"/>
  <c r="N1737" i="14"/>
  <c r="N1738" i="14"/>
  <c r="N1739" i="14"/>
  <c r="N1740" i="14"/>
  <c r="N1741" i="14"/>
  <c r="N1742" i="14"/>
  <c r="N1743" i="14"/>
  <c r="N1744" i="14"/>
  <c r="N1745" i="14"/>
  <c r="N1746" i="14"/>
  <c r="N1747" i="14"/>
  <c r="N1748" i="14"/>
  <c r="N1749" i="14"/>
  <c r="N1750" i="14"/>
  <c r="N1751" i="14"/>
  <c r="N1752" i="14"/>
  <c r="N1753" i="14"/>
  <c r="N1754" i="14"/>
  <c r="N1755" i="14"/>
  <c r="N1756" i="14"/>
  <c r="N1757" i="14"/>
  <c r="N1758" i="14"/>
  <c r="N1759" i="14"/>
  <c r="N1760" i="14"/>
  <c r="N1761" i="14"/>
  <c r="N1762" i="14"/>
  <c r="N1763" i="14"/>
  <c r="N1764" i="14"/>
  <c r="N1765" i="14"/>
  <c r="N1766" i="14"/>
  <c r="N1767" i="14"/>
  <c r="N1768" i="14"/>
  <c r="N1769" i="14"/>
  <c r="N1770" i="14"/>
  <c r="N1771" i="14"/>
  <c r="N1772" i="14"/>
  <c r="N1773" i="14"/>
  <c r="N1774" i="14"/>
  <c r="N1775" i="14"/>
  <c r="N1776" i="14"/>
  <c r="N1777" i="14"/>
  <c r="N1778" i="14"/>
  <c r="N1779" i="14"/>
  <c r="N1780" i="14"/>
  <c r="N1781" i="14"/>
  <c r="N1782" i="14"/>
  <c r="N1783" i="14"/>
  <c r="N1784" i="14"/>
  <c r="N1785" i="14"/>
  <c r="N1786" i="14"/>
  <c r="N1787" i="14"/>
  <c r="N1788" i="14"/>
  <c r="N1789" i="14"/>
  <c r="N1790" i="14"/>
  <c r="N1791" i="14"/>
  <c r="N1792" i="14"/>
  <c r="N1793" i="14"/>
  <c r="N1794" i="14"/>
  <c r="N1795" i="14"/>
  <c r="N1796" i="14"/>
  <c r="N1797" i="14"/>
  <c r="N1798" i="14"/>
  <c r="N1799" i="14"/>
  <c r="N1800" i="14"/>
  <c r="N1801" i="14"/>
  <c r="N1802" i="14"/>
  <c r="N1803" i="14"/>
  <c r="N1804" i="14"/>
  <c r="N1805" i="14"/>
  <c r="N1806" i="14"/>
  <c r="N1807" i="14"/>
  <c r="N1808" i="14"/>
  <c r="N1809" i="14"/>
  <c r="N1810" i="14"/>
  <c r="N1811" i="14"/>
  <c r="N1812" i="14"/>
  <c r="N1813" i="14"/>
  <c r="N1814" i="14"/>
  <c r="N1815" i="14"/>
  <c r="N1816" i="14"/>
  <c r="N1817" i="14"/>
  <c r="N1818" i="14"/>
  <c r="N1819" i="14"/>
  <c r="N1820" i="14"/>
  <c r="N1821" i="14"/>
  <c r="N1822" i="14"/>
  <c r="N1823" i="14"/>
  <c r="N1824" i="14"/>
  <c r="N1825" i="14"/>
  <c r="N1826" i="14"/>
  <c r="N1827" i="14"/>
  <c r="N1828" i="14"/>
  <c r="N1829" i="14"/>
  <c r="N1830" i="14"/>
  <c r="N1831" i="14"/>
  <c r="N1832" i="14"/>
  <c r="N1833" i="14"/>
  <c r="N1834" i="14"/>
  <c r="N1835" i="14"/>
  <c r="N1836" i="14"/>
  <c r="N1837" i="14"/>
  <c r="N1838" i="14"/>
  <c r="N1839" i="14"/>
  <c r="N1840" i="14"/>
  <c r="N1841" i="14"/>
  <c r="N1842" i="14"/>
  <c r="N1843" i="14"/>
  <c r="N1844" i="14"/>
  <c r="N1845" i="14"/>
  <c r="N1846" i="14"/>
  <c r="N1847" i="14"/>
  <c r="N1848" i="14"/>
  <c r="N1849" i="14"/>
  <c r="N1850" i="14"/>
  <c r="N1851" i="14"/>
  <c r="N1852" i="14"/>
  <c r="N1853" i="14"/>
  <c r="N1854" i="14"/>
  <c r="N1855" i="14"/>
  <c r="N1856" i="14"/>
  <c r="N1857" i="14"/>
  <c r="N1858" i="14"/>
  <c r="N1859" i="14"/>
  <c r="N1860" i="14"/>
  <c r="N1861" i="14"/>
  <c r="N1862" i="14"/>
  <c r="N1863" i="14"/>
  <c r="N1864" i="14"/>
  <c r="N1865" i="14"/>
  <c r="N1866" i="14"/>
  <c r="N1867" i="14"/>
  <c r="N1868" i="14"/>
  <c r="N1869" i="14"/>
  <c r="N1870" i="14"/>
  <c r="N1871" i="14"/>
  <c r="N1872" i="14"/>
  <c r="N1873" i="14"/>
  <c r="N1874" i="14"/>
  <c r="N1875" i="14"/>
  <c r="N1876" i="14"/>
  <c r="N1877" i="14"/>
  <c r="N1878" i="14"/>
  <c r="N1879" i="14"/>
  <c r="N1880" i="14"/>
  <c r="N1881" i="14"/>
  <c r="N1882" i="14"/>
  <c r="N1883" i="14"/>
  <c r="N1884" i="14"/>
  <c r="N1885" i="14"/>
  <c r="N1886" i="14"/>
  <c r="N1887" i="14"/>
  <c r="N1888" i="14"/>
  <c r="N1889" i="14"/>
  <c r="N1890" i="14"/>
  <c r="N1891" i="14"/>
  <c r="N1892" i="14"/>
  <c r="N1893" i="14"/>
  <c r="N1894" i="14"/>
  <c r="N1895" i="14"/>
  <c r="N1896" i="14"/>
  <c r="N1897" i="14"/>
  <c r="N1898" i="14"/>
  <c r="N1899" i="14"/>
  <c r="N1900" i="14"/>
  <c r="N1901" i="14"/>
  <c r="N1902" i="14"/>
  <c r="N1903" i="14"/>
  <c r="N1904" i="14"/>
  <c r="N1905" i="14"/>
  <c r="N1906" i="14"/>
  <c r="N1907" i="14"/>
  <c r="N1908" i="14"/>
  <c r="N1909" i="14"/>
  <c r="N1910" i="14"/>
  <c r="N1911" i="14"/>
  <c r="N1912" i="14"/>
  <c r="N1913" i="14"/>
  <c r="N1914" i="14"/>
  <c r="N1915" i="14"/>
  <c r="N1916" i="14"/>
  <c r="N1917" i="14"/>
  <c r="N1918" i="14"/>
  <c r="N1919" i="14"/>
  <c r="N1920" i="14"/>
  <c r="N1921" i="14"/>
  <c r="N1922" i="14"/>
  <c r="N1923" i="14"/>
  <c r="N1924" i="14"/>
  <c r="N1925" i="14"/>
  <c r="N1926" i="14"/>
  <c r="N1927" i="14"/>
  <c r="N1928" i="14"/>
  <c r="N1929" i="14"/>
  <c r="N1930" i="14"/>
  <c r="N1931" i="14"/>
  <c r="N1932" i="14"/>
  <c r="N1933" i="14"/>
  <c r="N1934" i="14"/>
  <c r="N1935" i="14"/>
  <c r="N1936" i="14"/>
  <c r="N1937" i="14"/>
  <c r="N1938" i="14"/>
  <c r="N1939" i="14"/>
  <c r="N1940" i="14"/>
  <c r="N1941" i="14"/>
  <c r="N1942" i="14"/>
  <c r="N1943" i="14"/>
  <c r="N1944" i="14"/>
  <c r="N1945" i="14"/>
  <c r="N1946" i="14"/>
  <c r="N1947" i="14"/>
  <c r="N1948" i="14"/>
  <c r="N1949" i="14"/>
  <c r="N1950" i="14"/>
  <c r="N1951" i="14"/>
  <c r="N1952" i="14"/>
  <c r="N1953" i="14"/>
  <c r="N1954" i="14"/>
  <c r="N1955" i="14"/>
  <c r="N1956" i="14"/>
  <c r="N1957" i="14"/>
  <c r="N1958" i="14"/>
  <c r="N1959" i="14"/>
  <c r="N1960" i="14"/>
  <c r="N1961" i="14"/>
  <c r="N1962" i="14"/>
  <c r="N1963" i="14"/>
  <c r="N1964" i="14"/>
  <c r="N1965" i="14"/>
  <c r="N1966" i="14"/>
  <c r="N1967" i="14"/>
  <c r="N1968" i="14"/>
  <c r="N1969" i="14"/>
  <c r="N1970" i="14"/>
  <c r="N1971" i="14"/>
  <c r="N1972" i="14"/>
  <c r="N1973" i="14"/>
  <c r="N1974" i="14"/>
  <c r="N1975" i="14"/>
  <c r="N1976" i="14"/>
  <c r="N1977" i="14"/>
  <c r="N1978" i="14"/>
  <c r="N1979" i="14"/>
  <c r="N1980" i="14"/>
  <c r="N1981" i="14"/>
  <c r="N1982" i="14"/>
  <c r="N1983" i="14"/>
  <c r="N1984" i="14"/>
  <c r="N1985" i="14"/>
  <c r="N1986" i="14"/>
  <c r="N1987" i="14"/>
  <c r="N1988" i="14"/>
  <c r="N1989" i="14"/>
  <c r="N1990" i="14"/>
  <c r="N1991" i="14"/>
  <c r="N1992" i="14"/>
  <c r="N1993" i="14"/>
  <c r="N1994" i="14"/>
  <c r="N1995" i="14"/>
  <c r="N1996" i="14"/>
  <c r="N1997" i="14"/>
  <c r="N1998" i="14"/>
  <c r="N1999" i="14"/>
  <c r="N2000" i="14"/>
  <c r="N2001" i="14"/>
  <c r="N2002" i="14"/>
  <c r="N2003" i="14"/>
  <c r="N2004" i="14"/>
  <c r="N2005" i="14"/>
  <c r="N2006" i="14"/>
  <c r="N2007" i="14"/>
  <c r="N2008" i="14"/>
  <c r="N2009" i="14"/>
  <c r="N2010" i="14"/>
  <c r="N2011" i="14"/>
  <c r="N2012" i="14"/>
  <c r="N2013" i="14"/>
  <c r="N2014" i="14"/>
  <c r="N2015" i="14"/>
  <c r="N2016" i="14"/>
  <c r="N2017" i="14"/>
  <c r="N2018" i="14"/>
  <c r="N2019" i="14"/>
  <c r="N2020" i="14"/>
  <c r="N2021" i="14"/>
  <c r="N2022" i="14"/>
  <c r="N2023" i="14"/>
  <c r="N2024" i="14"/>
  <c r="N2025" i="14"/>
  <c r="N2026" i="14"/>
  <c r="N2027" i="14"/>
  <c r="N2028" i="14"/>
  <c r="N2029" i="14"/>
  <c r="N2030" i="14"/>
  <c r="N2031" i="14"/>
  <c r="N2032" i="14"/>
  <c r="N2033" i="14"/>
  <c r="N2034" i="14"/>
  <c r="N2035" i="14"/>
  <c r="N2036" i="14"/>
  <c r="N2037" i="14"/>
  <c r="N2038" i="14"/>
  <c r="N2039" i="14"/>
  <c r="N2040" i="14"/>
  <c r="N2041" i="14"/>
  <c r="N2042" i="14"/>
  <c r="N2043" i="14"/>
  <c r="N2044" i="14"/>
  <c r="N2045" i="14"/>
  <c r="N2046" i="14"/>
  <c r="N2047" i="14"/>
  <c r="N2048" i="14"/>
  <c r="N2049" i="14"/>
  <c r="N2050" i="14"/>
  <c r="N2051" i="14"/>
  <c r="N2052" i="14"/>
  <c r="N2053" i="14"/>
  <c r="N2054" i="14"/>
  <c r="N2055" i="14"/>
  <c r="N2056" i="14"/>
  <c r="N2057" i="14"/>
  <c r="N2058" i="14"/>
  <c r="N2059" i="14"/>
  <c r="N2060" i="14"/>
  <c r="N2061" i="14"/>
  <c r="N2062" i="14"/>
  <c r="N2063" i="14"/>
  <c r="N2064" i="14"/>
  <c r="N2065" i="14"/>
  <c r="N2066" i="14"/>
  <c r="N2067" i="14"/>
  <c r="N2068" i="14"/>
  <c r="N2069" i="14"/>
  <c r="N2070" i="14"/>
  <c r="N2071" i="14"/>
  <c r="N2072" i="14"/>
  <c r="N2073" i="14"/>
  <c r="N2074" i="14"/>
  <c r="N2075" i="14"/>
  <c r="N2076" i="14"/>
  <c r="N2077" i="14"/>
  <c r="N2078" i="14"/>
  <c r="N2079" i="14"/>
  <c r="N2080" i="14"/>
  <c r="N2081" i="14"/>
  <c r="N2082" i="14"/>
  <c r="N2083" i="14"/>
  <c r="N2084" i="14"/>
  <c r="N2085" i="14"/>
  <c r="N2086" i="14"/>
  <c r="N2087" i="14"/>
  <c r="N2088" i="14"/>
  <c r="N2089" i="14"/>
  <c r="N2090" i="14"/>
  <c r="N2091" i="14"/>
  <c r="N2092" i="14"/>
  <c r="N2093" i="14"/>
  <c r="N2" i="14"/>
  <c r="B29" i="4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2" i="1"/>
  <c r="C14" i="42"/>
  <c r="C13" i="42"/>
  <c r="C12" i="42"/>
  <c r="C11" i="42"/>
  <c r="C10" i="42"/>
  <c r="C9" i="42"/>
  <c r="B14" i="42"/>
  <c r="B13" i="42"/>
  <c r="B12" i="42"/>
  <c r="B11" i="42"/>
  <c r="B10" i="42"/>
  <c r="B9" i="42"/>
  <c r="C11" i="41"/>
  <c r="C10" i="41"/>
  <c r="B11" i="41"/>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J372" i="6"/>
  <c r="J373" i="6"/>
  <c r="J374" i="6"/>
  <c r="J375" i="6"/>
  <c r="J376" i="6"/>
  <c r="J377" i="6"/>
  <c r="J378" i="6"/>
  <c r="J379" i="6"/>
  <c r="J380" i="6"/>
  <c r="J381" i="6"/>
  <c r="J382" i="6"/>
  <c r="J383" i="6"/>
  <c r="J384" i="6"/>
  <c r="J385" i="6"/>
  <c r="J386" i="6"/>
  <c r="J387" i="6"/>
  <c r="J388" i="6"/>
  <c r="J389" i="6"/>
  <c r="J390" i="6"/>
  <c r="J391" i="6"/>
  <c r="J392" i="6"/>
  <c r="J393" i="6"/>
  <c r="J394" i="6"/>
  <c r="J395" i="6"/>
  <c r="J396" i="6"/>
  <c r="J397" i="6"/>
  <c r="J398" i="6"/>
  <c r="J399" i="6"/>
  <c r="J400" i="6"/>
  <c r="J401" i="6"/>
  <c r="J402" i="6"/>
  <c r="J403" i="6"/>
  <c r="J404" i="6"/>
  <c r="J405" i="6"/>
  <c r="J406" i="6"/>
  <c r="J407" i="6"/>
  <c r="J408" i="6"/>
  <c r="J409" i="6"/>
  <c r="J410" i="6"/>
  <c r="J411" i="6"/>
  <c r="J412" i="6"/>
  <c r="J413" i="6"/>
  <c r="J414" i="6"/>
  <c r="J415" i="6"/>
  <c r="J416" i="6"/>
  <c r="J417" i="6"/>
  <c r="J418" i="6"/>
  <c r="J419" i="6"/>
  <c r="J420" i="6"/>
  <c r="J421" i="6"/>
  <c r="J422" i="6"/>
  <c r="J423" i="6"/>
  <c r="J424" i="6"/>
  <c r="J425" i="6"/>
  <c r="J426" i="6"/>
  <c r="J427" i="6"/>
  <c r="J428" i="6"/>
  <c r="J429" i="6"/>
  <c r="J430" i="6"/>
  <c r="J431" i="6"/>
  <c r="J432" i="6"/>
  <c r="J433" i="6"/>
  <c r="J434" i="6"/>
  <c r="J435" i="6"/>
  <c r="J436" i="6"/>
  <c r="J437" i="6"/>
  <c r="J438" i="6"/>
  <c r="J439" i="6"/>
  <c r="J440" i="6"/>
  <c r="J441" i="6"/>
  <c r="J442" i="6"/>
  <c r="J443" i="6"/>
  <c r="J444" i="6"/>
  <c r="J445" i="6"/>
  <c r="J446" i="6"/>
  <c r="J447" i="6"/>
  <c r="J448" i="6"/>
  <c r="J449" i="6"/>
  <c r="J450" i="6"/>
  <c r="J2" i="6"/>
  <c r="B10" i="41"/>
  <c r="K3" i="5"/>
  <c r="K4" i="5"/>
  <c r="K5" i="5"/>
  <c r="K6" i="5"/>
  <c r="K7" i="5"/>
  <c r="K8" i="5"/>
  <c r="K9" i="5"/>
  <c r="K10" i="5"/>
  <c r="K11" i="5"/>
  <c r="K12" i="5"/>
  <c r="K13" i="5"/>
  <c r="K14" i="5"/>
  <c r="K15" i="5"/>
  <c r="K16" i="5"/>
  <c r="K17" i="5"/>
  <c r="K18" i="5"/>
  <c r="K19" i="5"/>
  <c r="K20" i="5"/>
  <c r="K21" i="5"/>
  <c r="K22" i="5"/>
  <c r="K23" i="5"/>
  <c r="K24" i="5"/>
  <c r="K25" i="5"/>
  <c r="K26" i="5"/>
  <c r="K27" i="5"/>
  <c r="K28" i="5"/>
  <c r="K29" i="5"/>
  <c r="K30" i="5"/>
  <c r="K31" i="5"/>
  <c r="K32" i="5"/>
  <c r="K33" i="5"/>
  <c r="K34" i="5"/>
  <c r="K35" i="5"/>
  <c r="K36" i="5"/>
  <c r="K37" i="5"/>
  <c r="K38" i="5"/>
  <c r="K39" i="5"/>
  <c r="K40" i="5"/>
  <c r="K41" i="5"/>
  <c r="K42" i="5"/>
  <c r="K43" i="5"/>
  <c r="K44" i="5"/>
  <c r="K45" i="5"/>
  <c r="K46" i="5"/>
  <c r="K47" i="5"/>
  <c r="K48" i="5"/>
  <c r="K49" i="5"/>
  <c r="K50" i="5"/>
  <c r="K51" i="5"/>
  <c r="K52" i="5"/>
  <c r="K53" i="5"/>
  <c r="K54" i="5"/>
  <c r="K55" i="5"/>
  <c r="K56" i="5"/>
  <c r="K57" i="5"/>
  <c r="K58" i="5"/>
  <c r="K59" i="5"/>
  <c r="K60" i="5"/>
  <c r="K61" i="5"/>
  <c r="K62" i="5"/>
  <c r="K63" i="5"/>
  <c r="K64" i="5"/>
  <c r="K65" i="5"/>
  <c r="K66" i="5"/>
  <c r="K67" i="5"/>
  <c r="K68" i="5"/>
  <c r="K69" i="5"/>
  <c r="K70" i="5"/>
  <c r="K71" i="5"/>
  <c r="K72" i="5"/>
  <c r="K73" i="5"/>
  <c r="K74" i="5"/>
  <c r="K75" i="5"/>
  <c r="K76" i="5"/>
  <c r="K77" i="5"/>
  <c r="K78" i="5"/>
  <c r="K79" i="5"/>
  <c r="K80" i="5"/>
  <c r="K81" i="5"/>
  <c r="K82" i="5"/>
  <c r="K83" i="5"/>
  <c r="K84" i="5"/>
  <c r="K85" i="5"/>
  <c r="K86" i="5"/>
  <c r="K87" i="5"/>
  <c r="K88" i="5"/>
  <c r="K89" i="5"/>
  <c r="K90" i="5"/>
  <c r="K91" i="5"/>
  <c r="K92" i="5"/>
  <c r="K93" i="5"/>
  <c r="K94" i="5"/>
  <c r="K95" i="5"/>
  <c r="K96" i="5"/>
  <c r="K97" i="5"/>
  <c r="K98" i="5"/>
  <c r="K99" i="5"/>
  <c r="K100" i="5"/>
  <c r="K101" i="5"/>
  <c r="K102" i="5"/>
  <c r="K103" i="5"/>
  <c r="K104" i="5"/>
  <c r="K105" i="5"/>
  <c r="K106" i="5"/>
  <c r="K107" i="5"/>
  <c r="K108" i="5"/>
  <c r="K109" i="5"/>
  <c r="K110" i="5"/>
  <c r="K111" i="5"/>
  <c r="K112" i="5"/>
  <c r="K113" i="5"/>
  <c r="K114" i="5"/>
  <c r="K115" i="5"/>
  <c r="K116" i="5"/>
  <c r="K117" i="5"/>
  <c r="K118" i="5"/>
  <c r="K119" i="5"/>
  <c r="K120" i="5"/>
  <c r="K121" i="5"/>
  <c r="K122" i="5"/>
  <c r="K123" i="5"/>
  <c r="K124" i="5"/>
  <c r="K125" i="5"/>
  <c r="K126" i="5"/>
  <c r="K127" i="5"/>
  <c r="K128" i="5"/>
  <c r="K129" i="5"/>
  <c r="K130" i="5"/>
  <c r="K131" i="5"/>
  <c r="K132" i="5"/>
  <c r="K133" i="5"/>
  <c r="K134" i="5"/>
  <c r="K135" i="5"/>
  <c r="K136" i="5"/>
  <c r="K137" i="5"/>
  <c r="K138" i="5"/>
  <c r="K139" i="5"/>
  <c r="K140" i="5"/>
  <c r="K141" i="5"/>
  <c r="K142" i="5"/>
  <c r="K143" i="5"/>
  <c r="K144" i="5"/>
  <c r="K145" i="5"/>
  <c r="K146" i="5"/>
  <c r="K147" i="5"/>
  <c r="K148" i="5"/>
  <c r="K149" i="5"/>
  <c r="K150" i="5"/>
  <c r="K151" i="5"/>
  <c r="K152" i="5"/>
  <c r="K153" i="5"/>
  <c r="K154" i="5"/>
  <c r="K155" i="5"/>
  <c r="K156" i="5"/>
  <c r="K157" i="5"/>
  <c r="K158" i="5"/>
  <c r="K159" i="5"/>
  <c r="K160" i="5"/>
  <c r="K161" i="5"/>
  <c r="K162" i="5"/>
  <c r="K163" i="5"/>
  <c r="K164" i="5"/>
  <c r="K165" i="5"/>
  <c r="K166" i="5"/>
  <c r="K167" i="5"/>
  <c r="K168" i="5"/>
  <c r="K169" i="5"/>
  <c r="K170" i="5"/>
  <c r="K171" i="5"/>
  <c r="K172" i="5"/>
  <c r="K173" i="5"/>
  <c r="K174" i="5"/>
  <c r="K175" i="5"/>
  <c r="K176" i="5"/>
  <c r="K177" i="5"/>
  <c r="K178" i="5"/>
  <c r="K179" i="5"/>
  <c r="K180" i="5"/>
  <c r="K181" i="5"/>
  <c r="K182" i="5"/>
  <c r="K183" i="5"/>
  <c r="K184" i="5"/>
  <c r="K185" i="5"/>
  <c r="K186" i="5"/>
  <c r="K187" i="5"/>
  <c r="K188" i="5"/>
  <c r="K189" i="5"/>
  <c r="K190" i="5"/>
  <c r="K191" i="5"/>
  <c r="K192" i="5"/>
  <c r="K193" i="5"/>
  <c r="K194" i="5"/>
  <c r="K195" i="5"/>
  <c r="K196" i="5"/>
  <c r="K197" i="5"/>
  <c r="K198" i="5"/>
  <c r="K199" i="5"/>
  <c r="K200" i="5"/>
  <c r="K201" i="5"/>
  <c r="K202" i="5"/>
  <c r="K203" i="5"/>
  <c r="K204" i="5"/>
  <c r="K205" i="5"/>
  <c r="K206" i="5"/>
  <c r="K207" i="5"/>
  <c r="K208" i="5"/>
  <c r="K209" i="5"/>
  <c r="K210" i="5"/>
  <c r="K211" i="5"/>
  <c r="K212" i="5"/>
  <c r="K213" i="5"/>
  <c r="K214" i="5"/>
  <c r="K215" i="5"/>
  <c r="K216" i="5"/>
  <c r="K217" i="5"/>
  <c r="K218" i="5"/>
  <c r="K219" i="5"/>
  <c r="K220" i="5"/>
  <c r="K221" i="5"/>
  <c r="K222" i="5"/>
  <c r="K223" i="5"/>
  <c r="K224" i="5"/>
  <c r="K225" i="5"/>
  <c r="K226" i="5"/>
  <c r="K227" i="5"/>
  <c r="K228" i="5"/>
  <c r="K229" i="5"/>
  <c r="K230" i="5"/>
  <c r="K231" i="5"/>
  <c r="K232" i="5"/>
  <c r="K233" i="5"/>
  <c r="K234" i="5"/>
  <c r="K235" i="5"/>
  <c r="K236" i="5"/>
  <c r="K237" i="5"/>
  <c r="K238" i="5"/>
  <c r="K239" i="5"/>
  <c r="K240" i="5"/>
  <c r="K241" i="5"/>
  <c r="K242" i="5"/>
  <c r="K243" i="5"/>
  <c r="K244" i="5"/>
  <c r="K245" i="5"/>
  <c r="K246" i="5"/>
  <c r="K247" i="5"/>
  <c r="K248" i="5"/>
  <c r="K249" i="5"/>
  <c r="K250" i="5"/>
  <c r="K251" i="5"/>
  <c r="K252" i="5"/>
  <c r="K253" i="5"/>
  <c r="K254" i="5"/>
  <c r="K255" i="5"/>
  <c r="K256" i="5"/>
  <c r="K257" i="5"/>
  <c r="K258" i="5"/>
  <c r="K2" i="5"/>
  <c r="C9" i="41"/>
  <c r="B9" i="41"/>
  <c r="K3" i="4"/>
  <c r="K4" i="4"/>
  <c r="K5" i="4"/>
  <c r="K6" i="4"/>
  <c r="K7" i="4"/>
  <c r="K8" i="4"/>
  <c r="K9" i="4"/>
  <c r="K10" i="4"/>
  <c r="K11" i="4"/>
  <c r="K12" i="4"/>
  <c r="K13" i="4"/>
  <c r="K14" i="4"/>
  <c r="K15" i="4"/>
  <c r="K16" i="4"/>
  <c r="K17" i="4"/>
  <c r="K18" i="4"/>
  <c r="K19" i="4"/>
  <c r="K20" i="4"/>
  <c r="K21" i="4"/>
  <c r="K22" i="4"/>
  <c r="K23" i="4"/>
  <c r="K24" i="4"/>
  <c r="K25" i="4"/>
  <c r="K26" i="4"/>
  <c r="K27" i="4"/>
  <c r="K28" i="4"/>
  <c r="K29" i="4"/>
  <c r="K30" i="4"/>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109" i="4"/>
  <c r="K110" i="4"/>
  <c r="K111" i="4"/>
  <c r="K112" i="4"/>
  <c r="K113" i="4"/>
  <c r="K114" i="4"/>
  <c r="K115" i="4"/>
  <c r="K116" i="4"/>
  <c r="K117" i="4"/>
  <c r="K118" i="4"/>
  <c r="K119" i="4"/>
  <c r="K120" i="4"/>
  <c r="K121" i="4"/>
  <c r="K122" i="4"/>
  <c r="K123" i="4"/>
  <c r="K124" i="4"/>
  <c r="K125" i="4"/>
  <c r="K126" i="4"/>
  <c r="K127" i="4"/>
  <c r="K128" i="4"/>
  <c r="K129" i="4"/>
  <c r="K130" i="4"/>
  <c r="K131" i="4"/>
  <c r="K132" i="4"/>
  <c r="K133" i="4"/>
  <c r="K134" i="4"/>
  <c r="K135" i="4"/>
  <c r="K136" i="4"/>
  <c r="K137" i="4"/>
  <c r="K138" i="4"/>
  <c r="K139" i="4"/>
  <c r="K140" i="4"/>
  <c r="K141" i="4"/>
  <c r="K142" i="4"/>
  <c r="K143" i="4"/>
  <c r="K144" i="4"/>
  <c r="K145" i="4"/>
  <c r="K146" i="4"/>
  <c r="K147" i="4"/>
  <c r="K148" i="4"/>
  <c r="K149" i="4"/>
  <c r="K150" i="4"/>
  <c r="K151" i="4"/>
  <c r="K152" i="4"/>
  <c r="K153" i="4"/>
  <c r="K154" i="4"/>
  <c r="K155" i="4"/>
  <c r="K156" i="4"/>
  <c r="K157" i="4"/>
  <c r="K158" i="4"/>
  <c r="K159" i="4"/>
  <c r="K160" i="4"/>
  <c r="K161" i="4"/>
  <c r="K162" i="4"/>
  <c r="K163" i="4"/>
  <c r="K164" i="4"/>
  <c r="K165" i="4"/>
  <c r="K166" i="4"/>
  <c r="K167" i="4"/>
  <c r="K168" i="4"/>
  <c r="K169" i="4"/>
  <c r="K170" i="4"/>
  <c r="K171" i="4"/>
  <c r="K172" i="4"/>
  <c r="K173" i="4"/>
  <c r="K174" i="4"/>
  <c r="K175" i="4"/>
  <c r="K176" i="4"/>
  <c r="K177" i="4"/>
  <c r="K178" i="4"/>
  <c r="K179" i="4"/>
  <c r="K180" i="4"/>
  <c r="K181" i="4"/>
  <c r="K182" i="4"/>
  <c r="K183" i="4"/>
  <c r="K184" i="4"/>
  <c r="K185" i="4"/>
  <c r="K186" i="4"/>
  <c r="K187" i="4"/>
  <c r="K188" i="4"/>
  <c r="K189" i="4"/>
  <c r="K190" i="4"/>
  <c r="K191" i="4"/>
  <c r="K192" i="4"/>
  <c r="K193" i="4"/>
  <c r="K194" i="4"/>
  <c r="K195" i="4"/>
  <c r="K196" i="4"/>
  <c r="K197" i="4"/>
  <c r="K198" i="4"/>
  <c r="K199" i="4"/>
  <c r="K200" i="4"/>
  <c r="K201" i="4"/>
  <c r="K202" i="4"/>
  <c r="K203" i="4"/>
  <c r="K204" i="4"/>
  <c r="K205" i="4"/>
  <c r="K206" i="4"/>
  <c r="K207" i="4"/>
  <c r="K208" i="4"/>
  <c r="K209" i="4"/>
  <c r="K210" i="4"/>
  <c r="K211" i="4"/>
  <c r="K212" i="4"/>
  <c r="K213" i="4"/>
  <c r="K214" i="4"/>
  <c r="K215" i="4"/>
  <c r="K216" i="4"/>
  <c r="K217" i="4"/>
  <c r="K218" i="4"/>
  <c r="K219" i="4"/>
  <c r="K220" i="4"/>
  <c r="K221" i="4"/>
  <c r="K222" i="4"/>
  <c r="K223" i="4"/>
  <c r="K224" i="4"/>
  <c r="K225" i="4"/>
  <c r="K226" i="4"/>
  <c r="K227" i="4"/>
  <c r="K228" i="4"/>
  <c r="K229" i="4"/>
  <c r="K230" i="4"/>
  <c r="K231" i="4"/>
  <c r="K232" i="4"/>
  <c r="K233" i="4"/>
  <c r="K234" i="4"/>
  <c r="K235" i="4"/>
  <c r="K236" i="4"/>
  <c r="K237" i="4"/>
  <c r="K238" i="4"/>
  <c r="K239" i="4"/>
  <c r="K240" i="4"/>
  <c r="K241" i="4"/>
  <c r="K242" i="4"/>
  <c r="K243" i="4"/>
  <c r="K244" i="4"/>
  <c r="K245" i="4"/>
  <c r="K246" i="4"/>
  <c r="K247" i="4"/>
  <c r="K248" i="4"/>
  <c r="K249" i="4"/>
  <c r="K250" i="4"/>
  <c r="K251" i="4"/>
  <c r="K252" i="4"/>
  <c r="K253" i="4"/>
  <c r="K254" i="4"/>
  <c r="K255" i="4"/>
  <c r="K256" i="4"/>
  <c r="K257" i="4"/>
  <c r="K258" i="4"/>
  <c r="K259" i="4"/>
  <c r="K260" i="4"/>
  <c r="K261" i="4"/>
  <c r="K262" i="4"/>
  <c r="K263" i="4"/>
  <c r="K264" i="4"/>
  <c r="K265" i="4"/>
  <c r="K266" i="4"/>
  <c r="K267" i="4"/>
  <c r="K268" i="4"/>
  <c r="K269" i="4"/>
  <c r="K270" i="4"/>
  <c r="K271" i="4"/>
  <c r="K272" i="4"/>
  <c r="K273" i="4"/>
  <c r="K274" i="4"/>
  <c r="K275" i="4"/>
  <c r="K276" i="4"/>
  <c r="K277" i="4"/>
  <c r="K278" i="4"/>
  <c r="K279" i="4"/>
  <c r="K280" i="4"/>
  <c r="K281" i="4"/>
  <c r="K282" i="4"/>
  <c r="K283" i="4"/>
  <c r="K284" i="4"/>
  <c r="K285" i="4"/>
  <c r="K286" i="4"/>
  <c r="K287" i="4"/>
  <c r="K288" i="4"/>
  <c r="K289" i="4"/>
  <c r="K290" i="4"/>
  <c r="K291" i="4"/>
  <c r="K292" i="4"/>
  <c r="K293" i="4"/>
  <c r="K294" i="4"/>
  <c r="K295" i="4"/>
  <c r="K296" i="4"/>
  <c r="K297" i="4"/>
  <c r="K298" i="4"/>
  <c r="K299" i="4"/>
  <c r="K300" i="4"/>
  <c r="K301" i="4"/>
  <c r="K302" i="4"/>
  <c r="K303" i="4"/>
  <c r="K304" i="4"/>
  <c r="K305" i="4"/>
  <c r="K306" i="4"/>
  <c r="K307" i="4"/>
  <c r="K308" i="4"/>
  <c r="K309" i="4"/>
  <c r="K310" i="4"/>
  <c r="K311" i="4"/>
  <c r="K312" i="4"/>
  <c r="K313" i="4"/>
  <c r="K314" i="4"/>
  <c r="K315" i="4"/>
  <c r="K316" i="4"/>
  <c r="K317" i="4"/>
  <c r="K318" i="4"/>
  <c r="K319" i="4"/>
  <c r="K320" i="4"/>
  <c r="K321" i="4"/>
  <c r="K322" i="4"/>
  <c r="K323" i="4"/>
  <c r="K324" i="4"/>
  <c r="K325" i="4"/>
  <c r="K326" i="4"/>
  <c r="K327" i="4"/>
  <c r="K328" i="4"/>
  <c r="K329" i="4"/>
  <c r="K330" i="4"/>
  <c r="K331" i="4"/>
  <c r="K332" i="4"/>
  <c r="K333" i="4"/>
  <c r="K334" i="4"/>
  <c r="K335" i="4"/>
  <c r="K336" i="4"/>
  <c r="K337" i="4"/>
  <c r="K338" i="4"/>
  <c r="K339" i="4"/>
  <c r="K340" i="4"/>
  <c r="K341" i="4"/>
  <c r="K342" i="4"/>
  <c r="K343" i="4"/>
  <c r="K344" i="4"/>
  <c r="K345" i="4"/>
  <c r="K346" i="4"/>
  <c r="K347" i="4"/>
  <c r="K348" i="4"/>
  <c r="K349" i="4"/>
  <c r="K350" i="4"/>
  <c r="K351" i="4"/>
  <c r="K352" i="4"/>
  <c r="K353" i="4"/>
  <c r="K354" i="4"/>
  <c r="K355" i="4"/>
  <c r="K356" i="4"/>
  <c r="K357" i="4"/>
  <c r="K358" i="4"/>
  <c r="K359" i="4"/>
  <c r="K360" i="4"/>
  <c r="K361" i="4"/>
  <c r="K362" i="4"/>
  <c r="K363" i="4"/>
  <c r="K364" i="4"/>
  <c r="K365" i="4"/>
  <c r="K366" i="4"/>
  <c r="K367" i="4"/>
  <c r="K368" i="4"/>
  <c r="K369" i="4"/>
  <c r="K370" i="4"/>
  <c r="K371" i="4"/>
  <c r="K372" i="4"/>
  <c r="K373" i="4"/>
  <c r="K374" i="4"/>
  <c r="K375" i="4"/>
  <c r="K376" i="4"/>
  <c r="K377" i="4"/>
  <c r="K378" i="4"/>
  <c r="K379" i="4"/>
  <c r="K380" i="4"/>
  <c r="K381" i="4"/>
  <c r="K382" i="4"/>
  <c r="K383" i="4"/>
  <c r="K384" i="4"/>
  <c r="K385" i="4"/>
  <c r="K386" i="4"/>
  <c r="K387" i="4"/>
  <c r="K388" i="4"/>
  <c r="K389" i="4"/>
  <c r="K390" i="4"/>
  <c r="K391" i="4"/>
  <c r="K392" i="4"/>
  <c r="K393" i="4"/>
  <c r="K394" i="4"/>
  <c r="K395" i="4"/>
  <c r="K396" i="4"/>
  <c r="K397" i="4"/>
  <c r="K398" i="4"/>
  <c r="K399" i="4"/>
  <c r="K400" i="4"/>
  <c r="K401" i="4"/>
  <c r="K402" i="4"/>
  <c r="K403" i="4"/>
  <c r="K404" i="4"/>
  <c r="K405" i="4"/>
  <c r="K406" i="4"/>
  <c r="K407" i="4"/>
  <c r="K408" i="4"/>
  <c r="K409" i="4"/>
  <c r="K410" i="4"/>
  <c r="K411" i="4"/>
  <c r="K412" i="4"/>
  <c r="K413" i="4"/>
  <c r="K414" i="4"/>
  <c r="K415" i="4"/>
  <c r="K416" i="4"/>
  <c r="K417" i="4"/>
  <c r="K418" i="4"/>
  <c r="K419" i="4"/>
  <c r="K420" i="4"/>
  <c r="K421" i="4"/>
  <c r="K422" i="4"/>
  <c r="K423" i="4"/>
  <c r="K424" i="4"/>
  <c r="K425" i="4"/>
  <c r="K426" i="4"/>
  <c r="K427" i="4"/>
  <c r="K428" i="4"/>
  <c r="K429" i="4"/>
  <c r="K430" i="4"/>
  <c r="K431" i="4"/>
  <c r="K432" i="4"/>
  <c r="K433" i="4"/>
  <c r="K434" i="4"/>
  <c r="K435" i="4"/>
  <c r="K436" i="4"/>
  <c r="K437" i="4"/>
  <c r="K438" i="4"/>
  <c r="K439" i="4"/>
  <c r="K440" i="4"/>
  <c r="K441" i="4"/>
  <c r="K442" i="4"/>
  <c r="K443" i="4"/>
  <c r="K444" i="4"/>
  <c r="K445" i="4"/>
  <c r="K446" i="4"/>
  <c r="K447" i="4"/>
  <c r="K448" i="4"/>
  <c r="K449" i="4"/>
  <c r="K450" i="4"/>
  <c r="K451" i="4"/>
  <c r="K452" i="4"/>
  <c r="K453" i="4"/>
  <c r="K454" i="4"/>
  <c r="K455" i="4"/>
  <c r="K456" i="4"/>
  <c r="K457" i="4"/>
  <c r="K458" i="4"/>
  <c r="K459" i="4"/>
  <c r="K460" i="4"/>
  <c r="K461" i="4"/>
  <c r="K462" i="4"/>
  <c r="K463" i="4"/>
  <c r="K464" i="4"/>
  <c r="K465" i="4"/>
  <c r="K466" i="4"/>
  <c r="K467" i="4"/>
  <c r="K468" i="4"/>
  <c r="K469" i="4"/>
  <c r="K470" i="4"/>
  <c r="K471" i="4"/>
  <c r="K472" i="4"/>
  <c r="K473" i="4"/>
  <c r="K474" i="4"/>
  <c r="K475" i="4"/>
  <c r="K476" i="4"/>
  <c r="K477" i="4"/>
  <c r="K478" i="4"/>
  <c r="K479" i="4"/>
  <c r="K480" i="4"/>
  <c r="K481" i="4"/>
  <c r="K482" i="4"/>
  <c r="K483" i="4"/>
  <c r="K484" i="4"/>
  <c r="K485" i="4"/>
  <c r="K486" i="4"/>
  <c r="K487" i="4"/>
  <c r="K488" i="4"/>
  <c r="K489" i="4"/>
  <c r="K490" i="4"/>
  <c r="K491" i="4"/>
  <c r="K492" i="4"/>
  <c r="K493" i="4"/>
  <c r="K494" i="4"/>
  <c r="K495" i="4"/>
  <c r="K496" i="4"/>
  <c r="K497" i="4"/>
  <c r="K498" i="4"/>
  <c r="K499" i="4"/>
  <c r="K500" i="4"/>
  <c r="K501" i="4"/>
  <c r="K502" i="4"/>
  <c r="K503" i="4"/>
  <c r="K504" i="4"/>
  <c r="K505" i="4"/>
  <c r="K506" i="4"/>
  <c r="K507" i="4"/>
  <c r="K508" i="4"/>
  <c r="K509" i="4"/>
  <c r="K510" i="4"/>
  <c r="K511" i="4"/>
  <c r="K512" i="4"/>
  <c r="K513" i="4"/>
  <c r="K514" i="4"/>
  <c r="K515" i="4"/>
  <c r="K516" i="4"/>
  <c r="K517" i="4"/>
  <c r="K518" i="4"/>
  <c r="K519" i="4"/>
  <c r="K520" i="4"/>
  <c r="K521" i="4"/>
  <c r="K522" i="4"/>
  <c r="K523" i="4"/>
  <c r="K524" i="4"/>
  <c r="K525" i="4"/>
  <c r="K526" i="4"/>
  <c r="K527" i="4"/>
  <c r="K528" i="4"/>
  <c r="K529" i="4"/>
  <c r="K530" i="4"/>
  <c r="K531" i="4"/>
  <c r="K532" i="4"/>
  <c r="K533" i="4"/>
  <c r="K534" i="4"/>
  <c r="K535" i="4"/>
  <c r="K536" i="4"/>
  <c r="K537" i="4"/>
  <c r="K538" i="4"/>
  <c r="K539" i="4"/>
  <c r="K540" i="4"/>
  <c r="K541" i="4"/>
  <c r="K542" i="4"/>
  <c r="K543" i="4"/>
  <c r="K544" i="4"/>
  <c r="K545" i="4"/>
  <c r="K546" i="4"/>
  <c r="K547" i="4"/>
  <c r="K548" i="4"/>
  <c r="K549" i="4"/>
  <c r="K550" i="4"/>
  <c r="K551" i="4"/>
  <c r="K552" i="4"/>
  <c r="K553" i="4"/>
  <c r="K554" i="4"/>
  <c r="K555" i="4"/>
  <c r="K556" i="4"/>
  <c r="K557" i="4"/>
  <c r="K558" i="4"/>
  <c r="K559" i="4"/>
  <c r="K560" i="4"/>
  <c r="K561" i="4"/>
  <c r="K562" i="4"/>
  <c r="K563" i="4"/>
  <c r="K564" i="4"/>
  <c r="K565" i="4"/>
  <c r="K566" i="4"/>
  <c r="K567" i="4"/>
  <c r="K568" i="4"/>
  <c r="K569" i="4"/>
  <c r="K570" i="4"/>
  <c r="K571" i="4"/>
  <c r="K572" i="4"/>
  <c r="K573" i="4"/>
  <c r="K574" i="4"/>
  <c r="K575" i="4"/>
  <c r="K576" i="4"/>
  <c r="K577" i="4"/>
  <c r="K578" i="4"/>
  <c r="K579" i="4"/>
  <c r="K580" i="4"/>
  <c r="K581" i="4"/>
  <c r="K582" i="4"/>
  <c r="K583" i="4"/>
  <c r="K584" i="4"/>
  <c r="K585" i="4"/>
  <c r="K586" i="4"/>
  <c r="K587" i="4"/>
  <c r="K588" i="4"/>
  <c r="K589" i="4"/>
  <c r="K590" i="4"/>
  <c r="K591" i="4"/>
  <c r="K592" i="4"/>
  <c r="K593" i="4"/>
  <c r="K594" i="4"/>
  <c r="K595" i="4"/>
  <c r="K596" i="4"/>
  <c r="K597" i="4"/>
  <c r="K598" i="4"/>
  <c r="K599" i="4"/>
  <c r="K600" i="4"/>
  <c r="K601" i="4"/>
  <c r="K602" i="4"/>
  <c r="K603" i="4"/>
  <c r="K604" i="4"/>
  <c r="K605" i="4"/>
  <c r="K606" i="4"/>
  <c r="K607" i="4"/>
  <c r="K608" i="4"/>
  <c r="K609" i="4"/>
  <c r="K610" i="4"/>
  <c r="K611" i="4"/>
  <c r="K612" i="4"/>
  <c r="K613" i="4"/>
  <c r="K614" i="4"/>
  <c r="K615" i="4"/>
  <c r="K616" i="4"/>
  <c r="K617" i="4"/>
  <c r="K618" i="4"/>
  <c r="K619" i="4"/>
  <c r="K620" i="4"/>
  <c r="K621" i="4"/>
  <c r="K622" i="4"/>
  <c r="K623" i="4"/>
  <c r="K624" i="4"/>
  <c r="K625" i="4"/>
  <c r="K626" i="4"/>
  <c r="K627" i="4"/>
  <c r="K628" i="4"/>
  <c r="K629" i="4"/>
  <c r="K630" i="4"/>
  <c r="K631" i="4"/>
  <c r="K632" i="4"/>
  <c r="K633" i="4"/>
  <c r="K634" i="4"/>
  <c r="K635" i="4"/>
  <c r="K636" i="4"/>
  <c r="K637" i="4"/>
  <c r="K638" i="4"/>
  <c r="K639" i="4"/>
  <c r="K640" i="4"/>
  <c r="K641" i="4"/>
  <c r="K642" i="4"/>
  <c r="K643" i="4"/>
  <c r="K644" i="4"/>
  <c r="K645" i="4"/>
  <c r="K646" i="4"/>
  <c r="K647" i="4"/>
  <c r="K648" i="4"/>
  <c r="K649" i="4"/>
  <c r="K650" i="4"/>
  <c r="K651" i="4"/>
  <c r="K652" i="4"/>
  <c r="K653" i="4"/>
  <c r="K654" i="4"/>
  <c r="K655" i="4"/>
  <c r="K656" i="4"/>
  <c r="K657" i="4"/>
  <c r="K658" i="4"/>
  <c r="K659" i="4"/>
  <c r="K660" i="4"/>
  <c r="K661" i="4"/>
  <c r="K662" i="4"/>
  <c r="K663" i="4"/>
  <c r="K664" i="4"/>
  <c r="K665" i="4"/>
  <c r="K666" i="4"/>
  <c r="K667" i="4"/>
  <c r="K668" i="4"/>
  <c r="K669" i="4"/>
  <c r="K670" i="4"/>
  <c r="K671" i="4"/>
  <c r="K672" i="4"/>
  <c r="K673" i="4"/>
  <c r="K674" i="4"/>
  <c r="K675" i="4"/>
  <c r="K676" i="4"/>
  <c r="K677" i="4"/>
  <c r="K678" i="4"/>
  <c r="K679" i="4"/>
  <c r="K680" i="4"/>
  <c r="K681" i="4"/>
  <c r="K682" i="4"/>
  <c r="K683" i="4"/>
  <c r="K684" i="4"/>
  <c r="K685" i="4"/>
  <c r="K686" i="4"/>
  <c r="K687" i="4"/>
  <c r="K688" i="4"/>
  <c r="K689" i="4"/>
  <c r="K690" i="4"/>
  <c r="K691" i="4"/>
  <c r="K692" i="4"/>
  <c r="K693" i="4"/>
  <c r="K694" i="4"/>
  <c r="K695" i="4"/>
  <c r="K696" i="4"/>
  <c r="K697" i="4"/>
  <c r="K698" i="4"/>
  <c r="K699" i="4"/>
  <c r="K700" i="4"/>
  <c r="K701" i="4"/>
  <c r="K702" i="4"/>
  <c r="K703" i="4"/>
  <c r="K704" i="4"/>
  <c r="K705" i="4"/>
  <c r="K706" i="4"/>
  <c r="K707" i="4"/>
  <c r="K708" i="4"/>
  <c r="K709" i="4"/>
  <c r="K710" i="4"/>
  <c r="K711" i="4"/>
  <c r="K712" i="4"/>
  <c r="K713" i="4"/>
  <c r="K714" i="4"/>
  <c r="K715" i="4"/>
  <c r="K716" i="4"/>
  <c r="K717" i="4"/>
  <c r="K718" i="4"/>
  <c r="K719" i="4"/>
  <c r="K720" i="4"/>
  <c r="K721" i="4"/>
  <c r="K722" i="4"/>
  <c r="K723" i="4"/>
  <c r="K724" i="4"/>
  <c r="K725" i="4"/>
  <c r="K726" i="4"/>
  <c r="K727" i="4"/>
  <c r="K728" i="4"/>
  <c r="K729" i="4"/>
  <c r="K730" i="4"/>
  <c r="K731" i="4"/>
  <c r="K732" i="4"/>
  <c r="K733" i="4"/>
  <c r="K734" i="4"/>
  <c r="K735" i="4"/>
  <c r="K736" i="4"/>
  <c r="K737" i="4"/>
  <c r="K738" i="4"/>
  <c r="K739" i="4"/>
  <c r="K740" i="4"/>
  <c r="K741" i="4"/>
  <c r="K742" i="4"/>
  <c r="K743" i="4"/>
  <c r="K744" i="4"/>
  <c r="K745" i="4"/>
  <c r="K746" i="4"/>
  <c r="K747" i="4"/>
  <c r="K748" i="4"/>
  <c r="K749" i="4"/>
  <c r="K750" i="4"/>
  <c r="K751" i="4"/>
  <c r="K752" i="4"/>
  <c r="K753" i="4"/>
  <c r="K754" i="4"/>
  <c r="K755" i="4"/>
  <c r="K756" i="4"/>
  <c r="K757" i="4"/>
  <c r="K758" i="4"/>
  <c r="K759" i="4"/>
  <c r="K760" i="4"/>
  <c r="K761" i="4"/>
  <c r="K762" i="4"/>
  <c r="K763" i="4"/>
  <c r="K764" i="4"/>
  <c r="K765" i="4"/>
  <c r="K766" i="4"/>
  <c r="K767" i="4"/>
  <c r="K768" i="4"/>
  <c r="K769" i="4"/>
  <c r="K770" i="4"/>
  <c r="K771" i="4"/>
  <c r="K772" i="4"/>
  <c r="K773" i="4"/>
  <c r="K774" i="4"/>
  <c r="K775" i="4"/>
  <c r="K776" i="4"/>
  <c r="K777" i="4"/>
  <c r="K778" i="4"/>
  <c r="K779" i="4"/>
  <c r="K780" i="4"/>
  <c r="K781" i="4"/>
  <c r="K782" i="4"/>
  <c r="K783" i="4"/>
  <c r="K784" i="4"/>
  <c r="K785" i="4"/>
  <c r="K786" i="4"/>
  <c r="K787" i="4"/>
  <c r="K788" i="4"/>
  <c r="K789" i="4"/>
  <c r="K790" i="4"/>
  <c r="K791" i="4"/>
  <c r="K792" i="4"/>
  <c r="K793" i="4"/>
  <c r="K794" i="4"/>
  <c r="K795" i="4"/>
  <c r="K796" i="4"/>
  <c r="K797" i="4"/>
  <c r="K798" i="4"/>
  <c r="K799" i="4"/>
  <c r="K800" i="4"/>
  <c r="K801" i="4"/>
  <c r="K802" i="4"/>
  <c r="K803" i="4"/>
  <c r="K804" i="4"/>
  <c r="K805" i="4"/>
  <c r="K806" i="4"/>
  <c r="K807" i="4"/>
  <c r="K808" i="4"/>
  <c r="K809" i="4"/>
  <c r="K810" i="4"/>
  <c r="K811" i="4"/>
  <c r="K812" i="4"/>
  <c r="K813" i="4"/>
  <c r="K814" i="4"/>
  <c r="K815" i="4"/>
  <c r="K816" i="4"/>
  <c r="K817" i="4"/>
  <c r="K818" i="4"/>
  <c r="K819" i="4"/>
  <c r="K820" i="4"/>
  <c r="K821" i="4"/>
  <c r="K822" i="4"/>
  <c r="K823" i="4"/>
  <c r="K824" i="4"/>
  <c r="K825" i="4"/>
  <c r="K826" i="4"/>
  <c r="K827" i="4"/>
  <c r="K828" i="4"/>
  <c r="K829" i="4"/>
  <c r="K830" i="4"/>
  <c r="K831" i="4"/>
  <c r="K832" i="4"/>
  <c r="K833" i="4"/>
  <c r="K834" i="4"/>
  <c r="K835" i="4"/>
  <c r="K836" i="4"/>
  <c r="K837" i="4"/>
  <c r="K838" i="4"/>
  <c r="K839" i="4"/>
  <c r="K840" i="4"/>
  <c r="K841" i="4"/>
  <c r="K842" i="4"/>
  <c r="K843" i="4"/>
  <c r="K844" i="4"/>
  <c r="K845" i="4"/>
  <c r="K846" i="4"/>
  <c r="K847" i="4"/>
  <c r="K848" i="4"/>
  <c r="K849" i="4"/>
  <c r="K850" i="4"/>
  <c r="K851" i="4"/>
  <c r="K852" i="4"/>
  <c r="K853" i="4"/>
  <c r="K854" i="4"/>
  <c r="K855" i="4"/>
  <c r="K856" i="4"/>
  <c r="K857" i="4"/>
  <c r="K858" i="4"/>
  <c r="K859" i="4"/>
  <c r="K860" i="4"/>
  <c r="K861" i="4"/>
  <c r="K862" i="4"/>
  <c r="K863" i="4"/>
  <c r="K864" i="4"/>
  <c r="K865" i="4"/>
  <c r="K866" i="4"/>
  <c r="K867" i="4"/>
  <c r="K868" i="4"/>
  <c r="K869" i="4"/>
  <c r="K870" i="4"/>
  <c r="K871" i="4"/>
  <c r="K872" i="4"/>
  <c r="K873" i="4"/>
  <c r="K874" i="4"/>
  <c r="K875" i="4"/>
  <c r="K876" i="4"/>
  <c r="K877" i="4"/>
  <c r="K878" i="4"/>
  <c r="K879" i="4"/>
  <c r="K880" i="4"/>
  <c r="K881" i="4"/>
  <c r="K882" i="4"/>
  <c r="K883" i="4"/>
  <c r="K884" i="4"/>
  <c r="K885" i="4"/>
  <c r="K886" i="4"/>
  <c r="K887" i="4"/>
  <c r="K888" i="4"/>
  <c r="K889" i="4"/>
  <c r="K890" i="4"/>
  <c r="K891" i="4"/>
  <c r="K892" i="4"/>
  <c r="K893" i="4"/>
  <c r="K894" i="4"/>
  <c r="K895" i="4"/>
  <c r="K896" i="4"/>
  <c r="K897" i="4"/>
  <c r="K898" i="4"/>
  <c r="K899" i="4"/>
  <c r="K900" i="4"/>
  <c r="K901" i="4"/>
  <c r="K902" i="4"/>
  <c r="K903" i="4"/>
  <c r="K904" i="4"/>
  <c r="K905" i="4"/>
  <c r="K906" i="4"/>
  <c r="K907" i="4"/>
  <c r="K908" i="4"/>
  <c r="K909" i="4"/>
  <c r="K910" i="4"/>
  <c r="K911" i="4"/>
  <c r="K912" i="4"/>
  <c r="K913" i="4"/>
  <c r="K914" i="4"/>
  <c r="K915" i="4"/>
  <c r="K916" i="4"/>
  <c r="K917" i="4"/>
  <c r="K918" i="4"/>
  <c r="K919" i="4"/>
  <c r="K920" i="4"/>
  <c r="K921" i="4"/>
  <c r="K922" i="4"/>
  <c r="K923" i="4"/>
  <c r="K924" i="4"/>
  <c r="K925" i="4"/>
  <c r="K926" i="4"/>
  <c r="K927" i="4"/>
  <c r="K928" i="4"/>
  <c r="K929" i="4"/>
  <c r="K930" i="4"/>
  <c r="K931" i="4"/>
  <c r="K932" i="4"/>
  <c r="K933" i="4"/>
  <c r="K934" i="4"/>
  <c r="K935" i="4"/>
  <c r="K936" i="4"/>
  <c r="K937" i="4"/>
  <c r="K938" i="4"/>
  <c r="K939" i="4"/>
  <c r="K940" i="4"/>
  <c r="K941" i="4"/>
  <c r="K942" i="4"/>
  <c r="K943" i="4"/>
  <c r="K944" i="4"/>
  <c r="K945" i="4"/>
  <c r="K946" i="4"/>
  <c r="K947" i="4"/>
  <c r="K948" i="4"/>
  <c r="K949" i="4"/>
  <c r="K950" i="4"/>
  <c r="K951" i="4"/>
  <c r="K952" i="4"/>
  <c r="K953" i="4"/>
  <c r="K954" i="4"/>
  <c r="K955" i="4"/>
  <c r="K956" i="4"/>
  <c r="K957" i="4"/>
  <c r="K958" i="4"/>
  <c r="K959" i="4"/>
  <c r="K960" i="4"/>
  <c r="K961" i="4"/>
  <c r="K962" i="4"/>
  <c r="K963" i="4"/>
  <c r="K964" i="4"/>
  <c r="K965" i="4"/>
  <c r="K966" i="4"/>
  <c r="K967" i="4"/>
  <c r="K968" i="4"/>
  <c r="K969" i="4"/>
  <c r="K970" i="4"/>
  <c r="K971" i="4"/>
  <c r="K972" i="4"/>
  <c r="K973" i="4"/>
  <c r="K974" i="4"/>
  <c r="K975" i="4"/>
  <c r="K976" i="4"/>
  <c r="K977" i="4"/>
  <c r="K978" i="4"/>
  <c r="K979" i="4"/>
  <c r="K980" i="4"/>
  <c r="K981" i="4"/>
  <c r="K982" i="4"/>
  <c r="K983" i="4"/>
  <c r="K984" i="4"/>
  <c r="K985" i="4"/>
  <c r="K986" i="4"/>
  <c r="K987" i="4"/>
  <c r="K988" i="4"/>
  <c r="K989" i="4"/>
  <c r="K990" i="4"/>
  <c r="K991" i="4"/>
  <c r="K992" i="4"/>
  <c r="K993" i="4"/>
  <c r="K994" i="4"/>
  <c r="K995" i="4"/>
  <c r="K996" i="4"/>
  <c r="K997" i="4"/>
  <c r="K998" i="4"/>
  <c r="K999" i="4"/>
  <c r="K1000" i="4"/>
  <c r="K1001" i="4"/>
  <c r="K1002" i="4"/>
  <c r="K1003" i="4"/>
  <c r="K1004" i="4"/>
  <c r="K1005" i="4"/>
  <c r="K1006" i="4"/>
  <c r="K1007" i="4"/>
  <c r="K1008" i="4"/>
  <c r="K1009" i="4"/>
  <c r="K1010" i="4"/>
  <c r="K1011" i="4"/>
  <c r="K1012" i="4"/>
  <c r="K1013" i="4"/>
  <c r="K1014" i="4"/>
  <c r="K1015" i="4"/>
  <c r="K1016" i="4"/>
  <c r="K1017" i="4"/>
  <c r="K1018" i="4"/>
  <c r="K1019" i="4"/>
  <c r="K1020" i="4"/>
  <c r="K1021" i="4"/>
  <c r="K1022" i="4"/>
  <c r="K1023" i="4"/>
  <c r="K1024" i="4"/>
  <c r="K1025" i="4"/>
  <c r="K1026" i="4"/>
  <c r="K1027" i="4"/>
  <c r="K1028" i="4"/>
  <c r="K1029" i="4"/>
  <c r="K1030" i="4"/>
  <c r="K1031" i="4"/>
  <c r="K1032" i="4"/>
  <c r="K1033" i="4"/>
  <c r="K1034" i="4"/>
  <c r="K1035" i="4"/>
  <c r="K1036" i="4"/>
  <c r="K1037" i="4"/>
  <c r="K1038" i="4"/>
  <c r="K1039" i="4"/>
  <c r="K1040" i="4"/>
  <c r="K1041" i="4"/>
  <c r="K1042" i="4"/>
  <c r="K1043" i="4"/>
  <c r="K1044" i="4"/>
  <c r="K1045" i="4"/>
  <c r="K1046" i="4"/>
  <c r="K1047" i="4"/>
  <c r="K1048" i="4"/>
  <c r="K1049" i="4"/>
  <c r="K1050" i="4"/>
  <c r="K1051" i="4"/>
  <c r="K1052" i="4"/>
  <c r="K1053" i="4"/>
  <c r="K1054" i="4"/>
  <c r="K1055" i="4"/>
  <c r="K1056" i="4"/>
  <c r="K1057" i="4"/>
  <c r="K1058" i="4"/>
  <c r="K1059" i="4"/>
  <c r="K1060" i="4"/>
  <c r="K1061" i="4"/>
  <c r="K1062" i="4"/>
  <c r="K1063" i="4"/>
  <c r="K1064" i="4"/>
  <c r="K1065" i="4"/>
  <c r="K1066" i="4"/>
  <c r="K1067" i="4"/>
  <c r="K1068" i="4"/>
  <c r="K1069" i="4"/>
  <c r="K1070" i="4"/>
  <c r="K1071" i="4"/>
  <c r="K1072" i="4"/>
  <c r="K1073" i="4"/>
  <c r="K1074" i="4"/>
  <c r="K1075" i="4"/>
  <c r="K1076" i="4"/>
  <c r="K1077" i="4"/>
  <c r="K1078" i="4"/>
  <c r="K1079" i="4"/>
  <c r="K1080" i="4"/>
  <c r="K1081" i="4"/>
  <c r="K1082" i="4"/>
  <c r="K1083" i="4"/>
  <c r="K1084" i="4"/>
  <c r="K1085" i="4"/>
  <c r="K1086" i="4"/>
  <c r="K1087" i="4"/>
  <c r="K1088" i="4"/>
  <c r="K1089" i="4"/>
  <c r="K1090" i="4"/>
  <c r="K1091" i="4"/>
  <c r="K1092" i="4"/>
  <c r="K1093" i="4"/>
  <c r="K1094" i="4"/>
  <c r="K1095" i="4"/>
  <c r="K1096" i="4"/>
  <c r="K1097" i="4"/>
  <c r="K1098" i="4"/>
  <c r="K1099" i="4"/>
  <c r="K1100" i="4"/>
  <c r="K1101" i="4"/>
  <c r="K1102" i="4"/>
  <c r="K1103" i="4"/>
  <c r="K1104" i="4"/>
  <c r="K1105" i="4"/>
  <c r="K1106" i="4"/>
  <c r="K1107" i="4"/>
  <c r="K1108" i="4"/>
  <c r="K1109" i="4"/>
  <c r="K1110" i="4"/>
  <c r="K1111" i="4"/>
  <c r="K1112" i="4"/>
  <c r="K1113" i="4"/>
  <c r="K1114" i="4"/>
  <c r="K1115" i="4"/>
  <c r="K1116" i="4"/>
  <c r="K1117" i="4"/>
  <c r="K1118" i="4"/>
  <c r="K1119" i="4"/>
  <c r="K1120" i="4"/>
  <c r="K1121" i="4"/>
  <c r="K1122" i="4"/>
  <c r="K1123" i="4"/>
  <c r="K1124" i="4"/>
  <c r="K1125" i="4"/>
  <c r="K1126" i="4"/>
  <c r="K1127" i="4"/>
  <c r="K1128" i="4"/>
  <c r="K1129" i="4"/>
  <c r="K1130" i="4"/>
  <c r="K1131" i="4"/>
  <c r="K1132" i="4"/>
  <c r="K1133" i="4"/>
  <c r="K1134" i="4"/>
  <c r="K1135" i="4"/>
  <c r="K1136" i="4"/>
  <c r="K1137" i="4"/>
  <c r="K1138" i="4"/>
  <c r="K1139" i="4"/>
  <c r="K1140" i="4"/>
  <c r="K1141" i="4"/>
  <c r="K1142" i="4"/>
  <c r="K1143" i="4"/>
  <c r="K1144" i="4"/>
  <c r="K1145" i="4"/>
  <c r="K1146" i="4"/>
  <c r="K1147" i="4"/>
  <c r="K1148" i="4"/>
  <c r="K1149" i="4"/>
  <c r="K1150" i="4"/>
  <c r="K1151" i="4"/>
  <c r="K1152" i="4"/>
  <c r="K1153" i="4"/>
  <c r="K1154" i="4"/>
  <c r="K1155" i="4"/>
  <c r="K1156" i="4"/>
  <c r="K1157" i="4"/>
  <c r="K1158" i="4"/>
  <c r="K1159" i="4"/>
  <c r="K1160" i="4"/>
  <c r="K1161" i="4"/>
  <c r="K1162" i="4"/>
  <c r="K1163" i="4"/>
  <c r="K1164" i="4"/>
  <c r="K1165" i="4"/>
  <c r="K1166" i="4"/>
  <c r="K1167" i="4"/>
  <c r="K1168" i="4"/>
  <c r="K1169" i="4"/>
  <c r="K1170" i="4"/>
  <c r="K1171" i="4"/>
  <c r="K1172" i="4"/>
  <c r="K1173" i="4"/>
  <c r="K1174" i="4"/>
  <c r="K1175" i="4"/>
  <c r="K1176" i="4"/>
  <c r="K1177" i="4"/>
  <c r="K1178" i="4"/>
  <c r="K1179" i="4"/>
  <c r="K1180" i="4"/>
  <c r="K1181" i="4"/>
  <c r="K1182" i="4"/>
  <c r="K1183" i="4"/>
  <c r="K1184" i="4"/>
  <c r="K1185" i="4"/>
  <c r="K1186" i="4"/>
  <c r="K1187" i="4"/>
  <c r="K1188" i="4"/>
  <c r="K1189" i="4"/>
  <c r="K1190" i="4"/>
  <c r="K1191" i="4"/>
  <c r="K1192" i="4"/>
  <c r="K1193" i="4"/>
  <c r="K1194" i="4"/>
  <c r="K1195" i="4"/>
  <c r="K1196" i="4"/>
  <c r="K1197" i="4"/>
  <c r="K1198" i="4"/>
  <c r="K1199" i="4"/>
  <c r="K1200" i="4"/>
  <c r="K1201" i="4"/>
  <c r="K1202" i="4"/>
  <c r="K1203" i="4"/>
  <c r="K1204" i="4"/>
  <c r="K1205" i="4"/>
  <c r="K1206" i="4"/>
  <c r="K1207" i="4"/>
  <c r="K1208" i="4"/>
  <c r="K1209" i="4"/>
  <c r="K1210" i="4"/>
  <c r="K1211" i="4"/>
  <c r="K1212" i="4"/>
  <c r="K1213" i="4"/>
  <c r="K1214" i="4"/>
  <c r="K1215" i="4"/>
  <c r="K1216" i="4"/>
  <c r="K1217" i="4"/>
  <c r="K1218" i="4"/>
  <c r="K1219" i="4"/>
  <c r="K1220" i="4"/>
  <c r="K1221" i="4"/>
  <c r="K1222" i="4"/>
  <c r="K1223" i="4"/>
  <c r="K1224" i="4"/>
  <c r="K1225" i="4"/>
  <c r="K1226" i="4"/>
  <c r="K1227" i="4"/>
  <c r="K1228" i="4"/>
  <c r="K1229" i="4"/>
  <c r="K1230" i="4"/>
  <c r="K1231" i="4"/>
  <c r="K1232" i="4"/>
  <c r="K1233" i="4"/>
  <c r="K1234" i="4"/>
  <c r="K1235" i="4"/>
  <c r="K1236" i="4"/>
  <c r="K1237" i="4"/>
  <c r="K1238" i="4"/>
  <c r="K1239" i="4"/>
  <c r="K1240" i="4"/>
  <c r="K1241" i="4"/>
  <c r="K1242" i="4"/>
  <c r="K1243" i="4"/>
  <c r="K1244" i="4"/>
  <c r="K1245" i="4"/>
  <c r="K1246" i="4"/>
  <c r="K1247" i="4"/>
  <c r="K1248" i="4"/>
  <c r="K1249" i="4"/>
  <c r="K1250" i="4"/>
  <c r="K1251" i="4"/>
  <c r="K1252" i="4"/>
  <c r="K1253" i="4"/>
  <c r="K1254" i="4"/>
  <c r="K1255" i="4"/>
  <c r="K1256" i="4"/>
  <c r="K1257" i="4"/>
  <c r="K1258" i="4"/>
  <c r="K1259" i="4"/>
  <c r="K1260" i="4"/>
  <c r="K1261" i="4"/>
  <c r="K1262" i="4"/>
  <c r="K1263" i="4"/>
  <c r="K1264" i="4"/>
  <c r="K1265" i="4"/>
  <c r="K1266" i="4"/>
  <c r="K1267" i="4"/>
  <c r="K1268" i="4"/>
  <c r="K1269" i="4"/>
  <c r="K1270" i="4"/>
  <c r="K1271" i="4"/>
  <c r="K1272" i="4"/>
  <c r="K1273" i="4"/>
  <c r="K1274" i="4"/>
  <c r="K1275" i="4"/>
  <c r="K1276" i="4"/>
  <c r="K1277" i="4"/>
  <c r="K1278" i="4"/>
  <c r="K1279" i="4"/>
  <c r="K1280" i="4"/>
  <c r="K1281" i="4"/>
  <c r="K1282" i="4"/>
  <c r="K1283" i="4"/>
  <c r="K1284" i="4"/>
  <c r="K1285" i="4"/>
  <c r="K1286" i="4"/>
  <c r="K1287" i="4"/>
  <c r="K1288" i="4"/>
  <c r="K1289" i="4"/>
  <c r="K1290" i="4"/>
  <c r="K1291" i="4"/>
  <c r="K1292" i="4"/>
  <c r="K1293" i="4"/>
  <c r="K1294" i="4"/>
  <c r="K1295" i="4"/>
  <c r="K1296" i="4"/>
  <c r="K1297" i="4"/>
  <c r="K1298" i="4"/>
  <c r="K1299" i="4"/>
  <c r="K1300" i="4"/>
  <c r="K1301" i="4"/>
  <c r="K1302" i="4"/>
  <c r="K1303" i="4"/>
  <c r="K1304" i="4"/>
  <c r="K1305" i="4"/>
  <c r="K1306" i="4"/>
  <c r="K1307" i="4"/>
  <c r="K1308" i="4"/>
  <c r="K1309" i="4"/>
  <c r="K1310" i="4"/>
  <c r="K1311" i="4"/>
  <c r="K1312" i="4"/>
  <c r="K1313" i="4"/>
  <c r="K1314" i="4"/>
  <c r="K1315" i="4"/>
  <c r="K1316" i="4"/>
  <c r="K1317" i="4"/>
  <c r="K1318" i="4"/>
  <c r="K1319" i="4"/>
  <c r="K1320" i="4"/>
  <c r="K1321" i="4"/>
  <c r="K1322" i="4"/>
  <c r="K1323" i="4"/>
  <c r="K1324" i="4"/>
  <c r="K1325" i="4"/>
  <c r="K1326" i="4"/>
  <c r="K1327" i="4"/>
  <c r="K1328" i="4"/>
  <c r="K1329" i="4"/>
  <c r="K1330" i="4"/>
  <c r="K1331" i="4"/>
  <c r="K1332" i="4"/>
  <c r="K1333" i="4"/>
  <c r="K1334" i="4"/>
  <c r="K1335" i="4"/>
  <c r="K1336" i="4"/>
  <c r="K1337" i="4"/>
  <c r="K1338" i="4"/>
  <c r="K1339" i="4"/>
  <c r="K1340" i="4"/>
  <c r="K1341" i="4"/>
  <c r="K1342" i="4"/>
  <c r="K1343" i="4"/>
  <c r="K1344" i="4"/>
  <c r="K1345" i="4"/>
  <c r="K1346" i="4"/>
  <c r="K1347" i="4"/>
  <c r="K1348" i="4"/>
  <c r="K1349" i="4"/>
  <c r="K1350" i="4"/>
  <c r="K1351" i="4"/>
  <c r="K1352" i="4"/>
  <c r="K1353" i="4"/>
  <c r="K1354" i="4"/>
  <c r="K1355" i="4"/>
  <c r="K1356" i="4"/>
  <c r="K1357" i="4"/>
  <c r="K1358" i="4"/>
  <c r="K1359" i="4"/>
  <c r="K1360" i="4"/>
  <c r="K1361" i="4"/>
  <c r="K1362" i="4"/>
  <c r="K1363" i="4"/>
  <c r="K1364" i="4"/>
  <c r="K1365" i="4"/>
  <c r="K1366" i="4"/>
  <c r="K1367" i="4"/>
  <c r="K1368" i="4"/>
  <c r="K1369" i="4"/>
  <c r="K1370" i="4"/>
  <c r="K1371" i="4"/>
  <c r="K1372" i="4"/>
  <c r="K1373" i="4"/>
  <c r="K1374" i="4"/>
  <c r="K1375" i="4"/>
  <c r="K1376" i="4"/>
  <c r="K1377" i="4"/>
  <c r="K1378" i="4"/>
  <c r="K1379" i="4"/>
  <c r="K1380" i="4"/>
  <c r="K1381" i="4"/>
  <c r="K1382" i="4"/>
  <c r="K1383" i="4"/>
  <c r="K1384" i="4"/>
  <c r="K1385" i="4"/>
  <c r="K1386" i="4"/>
  <c r="K1387" i="4"/>
  <c r="K1388" i="4"/>
  <c r="K1389" i="4"/>
  <c r="K1390" i="4"/>
  <c r="K1391" i="4"/>
  <c r="K1392" i="4"/>
  <c r="K1393" i="4"/>
  <c r="K1394" i="4"/>
  <c r="K1395" i="4"/>
  <c r="K1396" i="4"/>
  <c r="K1397" i="4"/>
  <c r="K1398" i="4"/>
  <c r="K1399" i="4"/>
  <c r="K1400" i="4"/>
  <c r="K1401" i="4"/>
  <c r="K1402" i="4"/>
  <c r="K1403" i="4"/>
  <c r="K1404" i="4"/>
  <c r="K1405" i="4"/>
  <c r="K1406" i="4"/>
  <c r="K1407" i="4"/>
  <c r="K1408" i="4"/>
  <c r="K1409" i="4"/>
  <c r="K1410" i="4"/>
  <c r="K1411" i="4"/>
  <c r="K1412" i="4"/>
  <c r="K1413" i="4"/>
  <c r="K1414" i="4"/>
  <c r="K1415" i="4"/>
  <c r="K1416" i="4"/>
  <c r="K1417" i="4"/>
  <c r="K1418" i="4"/>
  <c r="K1419" i="4"/>
  <c r="K1420" i="4"/>
  <c r="K1421" i="4"/>
  <c r="K1422" i="4"/>
  <c r="K1423" i="4"/>
  <c r="K1424" i="4"/>
  <c r="K1425" i="4"/>
  <c r="K1426" i="4"/>
  <c r="K1427" i="4"/>
  <c r="K1428" i="4"/>
  <c r="K1429" i="4"/>
  <c r="K1430" i="4"/>
  <c r="K1431" i="4"/>
  <c r="K1432" i="4"/>
  <c r="K1433" i="4"/>
  <c r="K1434" i="4"/>
  <c r="K1435" i="4"/>
  <c r="K1436" i="4"/>
  <c r="K1437" i="4"/>
  <c r="K1438" i="4"/>
  <c r="K1439" i="4"/>
  <c r="K1440" i="4"/>
  <c r="K1441" i="4"/>
  <c r="K1442" i="4"/>
  <c r="K1443" i="4"/>
  <c r="K1444" i="4"/>
  <c r="K1445" i="4"/>
  <c r="K1446" i="4"/>
  <c r="K1447" i="4"/>
  <c r="K1448" i="4"/>
  <c r="K1449" i="4"/>
  <c r="K1450" i="4"/>
  <c r="K1451" i="4"/>
  <c r="K1452" i="4"/>
  <c r="K1453" i="4"/>
  <c r="K1454" i="4"/>
  <c r="K1455" i="4"/>
  <c r="K1456" i="4"/>
  <c r="K1457" i="4"/>
  <c r="K1458" i="4"/>
  <c r="K1459" i="4"/>
  <c r="K1460" i="4"/>
  <c r="K1461" i="4"/>
  <c r="K1462" i="4"/>
  <c r="K1463" i="4"/>
  <c r="K1464" i="4"/>
  <c r="K1465" i="4"/>
  <c r="K1466" i="4"/>
  <c r="K1467" i="4"/>
  <c r="K1468" i="4"/>
  <c r="K1469" i="4"/>
  <c r="K1470" i="4"/>
  <c r="K1471" i="4"/>
  <c r="K1472" i="4"/>
  <c r="K1473" i="4"/>
  <c r="K1474" i="4"/>
  <c r="K1475" i="4"/>
  <c r="K1476" i="4"/>
  <c r="K1477" i="4"/>
  <c r="K1478" i="4"/>
  <c r="K1479" i="4"/>
  <c r="K1480" i="4"/>
  <c r="K1481" i="4"/>
  <c r="K1482" i="4"/>
  <c r="K1483" i="4"/>
  <c r="K1484" i="4"/>
  <c r="K1485" i="4"/>
  <c r="K1486" i="4"/>
  <c r="K1487" i="4"/>
  <c r="K1488" i="4"/>
  <c r="K1489" i="4"/>
  <c r="K1490" i="4"/>
  <c r="K1491" i="4"/>
  <c r="K1492" i="4"/>
  <c r="K1493" i="4"/>
  <c r="K1494" i="4"/>
  <c r="K1495" i="4"/>
  <c r="K1496" i="4"/>
  <c r="K1497" i="4"/>
  <c r="K1498" i="4"/>
  <c r="K1499" i="4"/>
  <c r="K1500" i="4"/>
  <c r="K1501" i="4"/>
  <c r="K1502" i="4"/>
  <c r="K1503" i="4"/>
  <c r="K1504" i="4"/>
  <c r="K1505" i="4"/>
  <c r="K1506" i="4"/>
  <c r="K1507" i="4"/>
  <c r="K1508" i="4"/>
  <c r="K1509" i="4"/>
  <c r="K1510" i="4"/>
  <c r="K1511" i="4"/>
  <c r="K1512" i="4"/>
  <c r="K1513" i="4"/>
  <c r="K1514" i="4"/>
  <c r="K1515" i="4"/>
  <c r="K1516" i="4"/>
  <c r="K1517" i="4"/>
  <c r="K1518" i="4"/>
  <c r="K1519" i="4"/>
  <c r="K1520" i="4"/>
  <c r="K1521" i="4"/>
  <c r="K1522" i="4"/>
  <c r="K1523" i="4"/>
  <c r="K1524" i="4"/>
  <c r="K1525" i="4"/>
  <c r="K1526" i="4"/>
  <c r="K1527" i="4"/>
  <c r="K1528" i="4"/>
  <c r="K1529" i="4"/>
  <c r="K1530" i="4"/>
  <c r="K1531" i="4"/>
  <c r="K1532" i="4"/>
  <c r="K1533" i="4"/>
  <c r="K1534" i="4"/>
  <c r="K1535" i="4"/>
  <c r="K1536" i="4"/>
  <c r="K1537" i="4"/>
  <c r="K1538" i="4"/>
  <c r="K1539" i="4"/>
  <c r="K1540" i="4"/>
  <c r="K1541" i="4"/>
  <c r="K1542" i="4"/>
  <c r="K1543" i="4"/>
  <c r="K1544" i="4"/>
  <c r="K1545" i="4"/>
  <c r="K1546" i="4"/>
  <c r="K1547" i="4"/>
  <c r="K1548" i="4"/>
  <c r="K1549" i="4"/>
  <c r="K1550" i="4"/>
  <c r="K1551" i="4"/>
  <c r="K1552" i="4"/>
  <c r="K1553" i="4"/>
  <c r="K1554" i="4"/>
  <c r="K1555" i="4"/>
  <c r="K1556" i="4"/>
  <c r="K1557" i="4"/>
  <c r="K1558" i="4"/>
  <c r="K1559" i="4"/>
  <c r="K1560" i="4"/>
  <c r="K1561" i="4"/>
  <c r="K1562" i="4"/>
  <c r="K1563" i="4"/>
  <c r="K1564" i="4"/>
  <c r="K1565" i="4"/>
  <c r="K1566" i="4"/>
  <c r="K1567" i="4"/>
  <c r="K1568" i="4"/>
  <c r="K1569" i="4"/>
  <c r="K1570" i="4"/>
  <c r="K1571" i="4"/>
  <c r="K1572" i="4"/>
  <c r="K1573" i="4"/>
  <c r="K1574" i="4"/>
  <c r="K1575" i="4"/>
  <c r="K1576" i="4"/>
  <c r="K1577" i="4"/>
  <c r="K1578" i="4"/>
  <c r="K1579" i="4"/>
  <c r="K1580" i="4"/>
  <c r="K1581" i="4"/>
  <c r="K1582" i="4"/>
  <c r="K1583" i="4"/>
  <c r="K1584" i="4"/>
  <c r="K1585" i="4"/>
  <c r="K1586" i="4"/>
  <c r="K1587" i="4"/>
  <c r="K1588" i="4"/>
  <c r="K1589" i="4"/>
  <c r="K1590" i="4"/>
  <c r="K1591" i="4"/>
  <c r="K1592" i="4"/>
  <c r="K1593" i="4"/>
  <c r="K1594" i="4"/>
  <c r="K1595" i="4"/>
  <c r="K1596" i="4"/>
  <c r="K1597" i="4"/>
  <c r="K1598" i="4"/>
  <c r="K1599" i="4"/>
  <c r="K1600" i="4"/>
  <c r="K1601" i="4"/>
  <c r="K1602" i="4"/>
  <c r="K1603" i="4"/>
  <c r="K1604" i="4"/>
  <c r="K1605" i="4"/>
  <c r="K1606" i="4"/>
  <c r="K1607" i="4"/>
  <c r="K1608" i="4"/>
  <c r="K1609" i="4"/>
  <c r="K1610" i="4"/>
  <c r="K1611" i="4"/>
  <c r="K1612" i="4"/>
  <c r="K1613" i="4"/>
  <c r="K1614" i="4"/>
  <c r="K1615" i="4"/>
  <c r="K1616" i="4"/>
  <c r="K1617" i="4"/>
  <c r="K1618" i="4"/>
  <c r="K1619" i="4"/>
  <c r="K1620" i="4"/>
  <c r="K1621" i="4"/>
  <c r="K1622" i="4"/>
  <c r="K1623" i="4"/>
  <c r="K1624" i="4"/>
  <c r="K1625" i="4"/>
  <c r="K1626" i="4"/>
  <c r="K1627" i="4"/>
  <c r="K1628" i="4"/>
  <c r="K1629" i="4"/>
  <c r="K1630" i="4"/>
  <c r="K1631" i="4"/>
  <c r="K1632" i="4"/>
  <c r="K1633" i="4"/>
  <c r="K1634" i="4"/>
  <c r="K1635" i="4"/>
  <c r="K1636" i="4"/>
  <c r="K1637" i="4"/>
  <c r="K1638" i="4"/>
  <c r="K1639" i="4"/>
  <c r="K1640" i="4"/>
  <c r="K1641" i="4"/>
  <c r="K1642" i="4"/>
  <c r="K1643" i="4"/>
  <c r="K1644" i="4"/>
  <c r="K1645" i="4"/>
  <c r="K1646" i="4"/>
  <c r="K1647" i="4"/>
  <c r="K1648" i="4"/>
  <c r="K1649" i="4"/>
  <c r="K1650" i="4"/>
  <c r="K1651" i="4"/>
  <c r="K1652" i="4"/>
  <c r="K1653" i="4"/>
  <c r="K1654" i="4"/>
  <c r="K1655" i="4"/>
  <c r="K1656" i="4"/>
  <c r="K1657" i="4"/>
  <c r="K1658" i="4"/>
  <c r="K1659" i="4"/>
  <c r="K1660" i="4"/>
  <c r="K1661" i="4"/>
  <c r="K1662" i="4"/>
  <c r="K1663" i="4"/>
  <c r="K1664" i="4"/>
  <c r="K1665" i="4"/>
  <c r="K1666" i="4"/>
  <c r="K1667" i="4"/>
  <c r="K1668" i="4"/>
  <c r="K1669" i="4"/>
  <c r="K1670" i="4"/>
  <c r="K1671" i="4"/>
  <c r="K1672" i="4"/>
  <c r="K1673" i="4"/>
  <c r="K1674" i="4"/>
  <c r="K1675" i="4"/>
  <c r="K1676" i="4"/>
  <c r="K1677" i="4"/>
  <c r="K1678" i="4"/>
  <c r="K1679" i="4"/>
  <c r="K1680" i="4"/>
  <c r="K1681" i="4"/>
  <c r="K1682" i="4"/>
  <c r="K1683" i="4"/>
  <c r="K1684" i="4"/>
  <c r="K1685" i="4"/>
  <c r="K1686" i="4"/>
  <c r="K1687" i="4"/>
  <c r="K1688" i="4"/>
  <c r="K1689" i="4"/>
  <c r="K1690" i="4"/>
  <c r="K1691" i="4"/>
  <c r="K1692" i="4"/>
  <c r="K1693" i="4"/>
  <c r="K1694" i="4"/>
  <c r="K1695" i="4"/>
  <c r="K1696" i="4"/>
  <c r="K1697" i="4"/>
  <c r="K1698" i="4"/>
  <c r="K1699" i="4"/>
  <c r="K1700" i="4"/>
  <c r="K1701" i="4"/>
  <c r="K1702" i="4"/>
  <c r="K1703" i="4"/>
  <c r="K1704" i="4"/>
  <c r="K1705" i="4"/>
  <c r="K1706" i="4"/>
  <c r="K1707" i="4"/>
  <c r="K1708" i="4"/>
  <c r="K1709" i="4"/>
  <c r="K1710" i="4"/>
  <c r="K1711" i="4"/>
  <c r="K1712" i="4"/>
  <c r="K1713" i="4"/>
  <c r="K1714" i="4"/>
  <c r="K1715" i="4"/>
  <c r="K1716" i="4"/>
  <c r="K1717" i="4"/>
  <c r="K1718" i="4"/>
  <c r="K1719" i="4"/>
  <c r="K1720" i="4"/>
  <c r="K1721" i="4"/>
  <c r="K1722" i="4"/>
  <c r="K1723" i="4"/>
  <c r="K1724" i="4"/>
  <c r="K1725" i="4"/>
  <c r="K1726" i="4"/>
  <c r="K1727" i="4"/>
  <c r="K1728" i="4"/>
  <c r="K1729" i="4"/>
  <c r="K1730" i="4"/>
  <c r="K1731" i="4"/>
  <c r="K1732" i="4"/>
  <c r="K1733" i="4"/>
  <c r="K1734" i="4"/>
  <c r="K1735" i="4"/>
  <c r="K1736" i="4"/>
  <c r="K1737" i="4"/>
  <c r="K1738" i="4"/>
  <c r="K1739" i="4"/>
  <c r="K1740" i="4"/>
  <c r="K1741" i="4"/>
  <c r="K1742" i="4"/>
  <c r="K1743" i="4"/>
  <c r="K1744" i="4"/>
  <c r="K1745" i="4"/>
  <c r="K1746" i="4"/>
  <c r="K1747" i="4"/>
  <c r="K1748" i="4"/>
  <c r="K1749" i="4"/>
  <c r="K1750" i="4"/>
  <c r="K1751" i="4"/>
  <c r="K1752" i="4"/>
  <c r="K1753" i="4"/>
  <c r="K1754" i="4"/>
  <c r="K1755" i="4"/>
  <c r="K1756" i="4"/>
  <c r="K1757" i="4"/>
  <c r="K1758" i="4"/>
  <c r="K1759" i="4"/>
  <c r="K1760" i="4"/>
  <c r="K1761" i="4"/>
  <c r="K1762" i="4"/>
  <c r="K1763" i="4"/>
  <c r="K1764" i="4"/>
  <c r="K1765" i="4"/>
  <c r="K1766" i="4"/>
  <c r="K1767" i="4"/>
  <c r="K1768" i="4"/>
  <c r="K1769" i="4"/>
  <c r="K1770" i="4"/>
  <c r="K1771" i="4"/>
  <c r="K1772" i="4"/>
  <c r="K1773" i="4"/>
  <c r="K1774" i="4"/>
  <c r="K1775" i="4"/>
  <c r="K1776" i="4"/>
  <c r="K1777" i="4"/>
  <c r="K1778" i="4"/>
  <c r="K1779" i="4"/>
  <c r="K1780" i="4"/>
  <c r="K1781" i="4"/>
  <c r="K1782" i="4"/>
  <c r="K1783" i="4"/>
  <c r="K1784" i="4"/>
  <c r="K1785" i="4"/>
  <c r="K1786" i="4"/>
  <c r="K1787" i="4"/>
  <c r="K1788" i="4"/>
  <c r="K1789" i="4"/>
  <c r="K1790" i="4"/>
  <c r="K1791" i="4"/>
  <c r="K1792" i="4"/>
  <c r="K1793" i="4"/>
  <c r="K1794" i="4"/>
  <c r="K1795" i="4"/>
  <c r="K1796" i="4"/>
  <c r="K1797" i="4"/>
  <c r="K1798" i="4"/>
  <c r="K1799" i="4"/>
  <c r="K1800" i="4"/>
  <c r="K1801" i="4"/>
  <c r="K1802" i="4"/>
  <c r="K1803" i="4"/>
  <c r="K1804" i="4"/>
  <c r="K1805" i="4"/>
  <c r="K1806" i="4"/>
  <c r="K1807" i="4"/>
  <c r="K1808" i="4"/>
  <c r="K1809" i="4"/>
  <c r="K1810" i="4"/>
  <c r="K1811" i="4"/>
  <c r="K1812" i="4"/>
  <c r="K1813" i="4"/>
  <c r="K1814" i="4"/>
  <c r="K1815" i="4"/>
  <c r="K1816" i="4"/>
  <c r="K1817" i="4"/>
  <c r="K1818" i="4"/>
  <c r="K1819" i="4"/>
  <c r="K1820" i="4"/>
  <c r="K1821" i="4"/>
  <c r="K1822" i="4"/>
  <c r="K1823" i="4"/>
  <c r="K1824" i="4"/>
  <c r="K1825" i="4"/>
  <c r="K1826" i="4"/>
  <c r="K1827" i="4"/>
  <c r="K1828" i="4"/>
  <c r="K1829" i="4"/>
  <c r="K1830" i="4"/>
  <c r="K1831" i="4"/>
  <c r="K1832" i="4"/>
  <c r="K1833" i="4"/>
  <c r="K1834" i="4"/>
  <c r="K1835" i="4"/>
  <c r="K1836" i="4"/>
  <c r="K1837" i="4"/>
  <c r="K1838" i="4"/>
  <c r="K1839" i="4"/>
  <c r="K1840" i="4"/>
  <c r="K1841" i="4"/>
  <c r="K1842" i="4"/>
  <c r="K1843" i="4"/>
  <c r="K1844" i="4"/>
  <c r="K1845" i="4"/>
  <c r="K1846" i="4"/>
  <c r="K1847" i="4"/>
  <c r="K1848" i="4"/>
  <c r="K1849" i="4"/>
  <c r="K1850" i="4"/>
  <c r="K1851" i="4"/>
  <c r="K1852" i="4"/>
  <c r="K1853" i="4"/>
  <c r="K1854" i="4"/>
  <c r="K1855" i="4"/>
  <c r="K1856" i="4"/>
  <c r="K1857" i="4"/>
  <c r="K1858" i="4"/>
  <c r="K1859" i="4"/>
  <c r="K1860" i="4"/>
  <c r="K1861" i="4"/>
  <c r="K1862" i="4"/>
  <c r="K1863" i="4"/>
  <c r="K1864" i="4"/>
  <c r="K1865" i="4"/>
  <c r="K1866" i="4"/>
  <c r="K1867" i="4"/>
  <c r="K1868" i="4"/>
  <c r="K1869" i="4"/>
  <c r="K1870" i="4"/>
  <c r="K1871" i="4"/>
  <c r="K1872" i="4"/>
  <c r="K1873" i="4"/>
  <c r="K1874" i="4"/>
  <c r="K1875" i="4"/>
  <c r="K1876" i="4"/>
  <c r="K1877" i="4"/>
  <c r="K1878" i="4"/>
  <c r="K1879" i="4"/>
  <c r="K1880" i="4"/>
  <c r="K1881" i="4"/>
  <c r="K1882" i="4"/>
  <c r="K1883" i="4"/>
  <c r="K1884" i="4"/>
  <c r="K1885" i="4"/>
  <c r="K1886" i="4"/>
  <c r="K1887" i="4"/>
  <c r="K1888" i="4"/>
  <c r="K1889" i="4"/>
  <c r="K1890" i="4"/>
  <c r="K1891" i="4"/>
  <c r="K1892" i="4"/>
  <c r="K1893" i="4"/>
  <c r="K1894" i="4"/>
  <c r="K1895" i="4"/>
  <c r="K1896" i="4"/>
  <c r="K1897" i="4"/>
  <c r="K1898" i="4"/>
  <c r="K1899" i="4"/>
  <c r="K1900" i="4"/>
  <c r="K1901" i="4"/>
  <c r="K1902" i="4"/>
  <c r="K1903" i="4"/>
  <c r="K1904" i="4"/>
  <c r="K1905" i="4"/>
  <c r="K1906" i="4"/>
  <c r="K1907" i="4"/>
  <c r="K1908" i="4"/>
  <c r="K1909" i="4"/>
  <c r="K1910" i="4"/>
  <c r="K1911" i="4"/>
  <c r="K1912" i="4"/>
  <c r="K1913" i="4"/>
  <c r="K1914" i="4"/>
  <c r="K1915" i="4"/>
  <c r="K1916" i="4"/>
  <c r="K1917" i="4"/>
  <c r="K1918" i="4"/>
  <c r="K1919" i="4"/>
  <c r="K1920" i="4"/>
  <c r="K1921" i="4"/>
  <c r="K1922" i="4"/>
  <c r="K1923" i="4"/>
  <c r="K1924" i="4"/>
  <c r="K1925" i="4"/>
  <c r="K1926" i="4"/>
  <c r="K2" i="4"/>
  <c r="C8" i="41"/>
  <c r="C7" i="41"/>
  <c r="B8" i="41"/>
  <c r="K3" i="3"/>
  <c r="K4" i="3"/>
  <c r="K5" i="3"/>
  <c r="K6" i="3"/>
  <c r="K7" i="3"/>
  <c r="K8" i="3"/>
  <c r="K9" i="3"/>
  <c r="K10" i="3"/>
  <c r="K11" i="3"/>
  <c r="K12" i="3"/>
  <c r="K13" i="3"/>
  <c r="K14" i="3"/>
  <c r="K15" i="3"/>
  <c r="K16" i="3"/>
  <c r="K17" i="3"/>
  <c r="K18" i="3"/>
  <c r="K19" i="3"/>
  <c r="K20" i="3"/>
  <c r="K21" i="3"/>
  <c r="K22" i="3"/>
  <c r="K23" i="3"/>
  <c r="K24" i="3"/>
  <c r="K25" i="3"/>
  <c r="K26" i="3"/>
  <c r="K27" i="3"/>
  <c r="K28" i="3"/>
  <c r="K29" i="3"/>
  <c r="K30" i="3"/>
  <c r="K31" i="3"/>
  <c r="K32" i="3"/>
  <c r="K33" i="3"/>
  <c r="K34" i="3"/>
  <c r="K35" i="3"/>
  <c r="K36" i="3"/>
  <c r="K37" i="3"/>
  <c r="K38" i="3"/>
  <c r="K39" i="3"/>
  <c r="K40" i="3"/>
  <c r="K41" i="3"/>
  <c r="K42" i="3"/>
  <c r="K43" i="3"/>
  <c r="K44" i="3"/>
  <c r="K45" i="3"/>
  <c r="K46" i="3"/>
  <c r="K47" i="3"/>
  <c r="K48" i="3"/>
  <c r="K49" i="3"/>
  <c r="K50" i="3"/>
  <c r="K51" i="3"/>
  <c r="K52" i="3"/>
  <c r="K53" i="3"/>
  <c r="K54" i="3"/>
  <c r="K55" i="3"/>
  <c r="K56" i="3"/>
  <c r="K57" i="3"/>
  <c r="K58" i="3"/>
  <c r="K59" i="3"/>
  <c r="K60" i="3"/>
  <c r="K61" i="3"/>
  <c r="K62" i="3"/>
  <c r="K63" i="3"/>
  <c r="K64" i="3"/>
  <c r="K65" i="3"/>
  <c r="K66" i="3"/>
  <c r="K67" i="3"/>
  <c r="K68" i="3"/>
  <c r="K69" i="3"/>
  <c r="K70" i="3"/>
  <c r="K71" i="3"/>
  <c r="K72" i="3"/>
  <c r="K73" i="3"/>
  <c r="K74" i="3"/>
  <c r="K75" i="3"/>
  <c r="K76" i="3"/>
  <c r="K77" i="3"/>
  <c r="K78" i="3"/>
  <c r="K79" i="3"/>
  <c r="K80" i="3"/>
  <c r="K81" i="3"/>
  <c r="K82" i="3"/>
  <c r="K83" i="3"/>
  <c r="K84" i="3"/>
  <c r="K85" i="3"/>
  <c r="K86" i="3"/>
  <c r="K87" i="3"/>
  <c r="K88" i="3"/>
  <c r="K89" i="3"/>
  <c r="K90" i="3"/>
  <c r="K91" i="3"/>
  <c r="K92" i="3"/>
  <c r="K93" i="3"/>
  <c r="K94" i="3"/>
  <c r="K95" i="3"/>
  <c r="K96" i="3"/>
  <c r="K97" i="3"/>
  <c r="K98" i="3"/>
  <c r="K99" i="3"/>
  <c r="K100" i="3"/>
  <c r="K101" i="3"/>
  <c r="K102" i="3"/>
  <c r="K103" i="3"/>
  <c r="K104" i="3"/>
  <c r="K105" i="3"/>
  <c r="K106" i="3"/>
  <c r="K107" i="3"/>
  <c r="K108" i="3"/>
  <c r="K109" i="3"/>
  <c r="K110" i="3"/>
  <c r="K111" i="3"/>
  <c r="K112" i="3"/>
  <c r="K113" i="3"/>
  <c r="K114" i="3"/>
  <c r="K115" i="3"/>
  <c r="K116" i="3"/>
  <c r="K117" i="3"/>
  <c r="K118" i="3"/>
  <c r="K119" i="3"/>
  <c r="K120" i="3"/>
  <c r="K121" i="3"/>
  <c r="K122" i="3"/>
  <c r="K123" i="3"/>
  <c r="K124" i="3"/>
  <c r="K125" i="3"/>
  <c r="K126" i="3"/>
  <c r="K127" i="3"/>
  <c r="K128" i="3"/>
  <c r="K129" i="3"/>
  <c r="K130" i="3"/>
  <c r="K131" i="3"/>
  <c r="K132" i="3"/>
  <c r="K133" i="3"/>
  <c r="K134" i="3"/>
  <c r="K135" i="3"/>
  <c r="K136" i="3"/>
  <c r="K137" i="3"/>
  <c r="K138" i="3"/>
  <c r="K139" i="3"/>
  <c r="K140" i="3"/>
  <c r="K141" i="3"/>
  <c r="K142" i="3"/>
  <c r="K143" i="3"/>
  <c r="K144" i="3"/>
  <c r="K145" i="3"/>
  <c r="K146" i="3"/>
  <c r="K147" i="3"/>
  <c r="K148" i="3"/>
  <c r="K149" i="3"/>
  <c r="K150" i="3"/>
  <c r="K151" i="3"/>
  <c r="K152" i="3"/>
  <c r="K153" i="3"/>
  <c r="K154" i="3"/>
  <c r="K155" i="3"/>
  <c r="K156" i="3"/>
  <c r="K157" i="3"/>
  <c r="K158" i="3"/>
  <c r="K159" i="3"/>
  <c r="K160" i="3"/>
  <c r="K161" i="3"/>
  <c r="K162" i="3"/>
  <c r="K163" i="3"/>
  <c r="K164" i="3"/>
  <c r="K165" i="3"/>
  <c r="K166" i="3"/>
  <c r="K167" i="3"/>
  <c r="K168" i="3"/>
  <c r="K169" i="3"/>
  <c r="K170" i="3"/>
  <c r="K171" i="3"/>
  <c r="K172" i="3"/>
  <c r="K173" i="3"/>
  <c r="K174" i="3"/>
  <c r="K175" i="3"/>
  <c r="K176" i="3"/>
  <c r="K177" i="3"/>
  <c r="K178" i="3"/>
  <c r="K179" i="3"/>
  <c r="K180" i="3"/>
  <c r="K181" i="3"/>
  <c r="K182" i="3"/>
  <c r="K183" i="3"/>
  <c r="K184" i="3"/>
  <c r="K185" i="3"/>
  <c r="K186" i="3"/>
  <c r="K187" i="3"/>
  <c r="K188" i="3"/>
  <c r="K189" i="3"/>
  <c r="K190" i="3"/>
  <c r="K191" i="3"/>
  <c r="K192" i="3"/>
  <c r="K193" i="3"/>
  <c r="K194" i="3"/>
  <c r="K195" i="3"/>
  <c r="K196" i="3"/>
  <c r="K197" i="3"/>
  <c r="K198" i="3"/>
  <c r="K199" i="3"/>
  <c r="K200" i="3"/>
  <c r="K201" i="3"/>
  <c r="K202" i="3"/>
  <c r="K203" i="3"/>
  <c r="K204" i="3"/>
  <c r="K205" i="3"/>
  <c r="K206" i="3"/>
  <c r="K207" i="3"/>
  <c r="K208" i="3"/>
  <c r="K209" i="3"/>
  <c r="K210" i="3"/>
  <c r="K211" i="3"/>
  <c r="K212" i="3"/>
  <c r="K213" i="3"/>
  <c r="K214" i="3"/>
  <c r="K215" i="3"/>
  <c r="K216" i="3"/>
  <c r="K217" i="3"/>
  <c r="K218" i="3"/>
  <c r="K219" i="3"/>
  <c r="K220" i="3"/>
  <c r="K221" i="3"/>
  <c r="K222" i="3"/>
  <c r="K223" i="3"/>
  <c r="K224" i="3"/>
  <c r="K225" i="3"/>
  <c r="K226" i="3"/>
  <c r="K227" i="3"/>
  <c r="K228" i="3"/>
  <c r="K229" i="3"/>
  <c r="K230" i="3"/>
  <c r="K231" i="3"/>
  <c r="K232" i="3"/>
  <c r="K233" i="3"/>
  <c r="K234" i="3"/>
  <c r="K235" i="3"/>
  <c r="K236" i="3"/>
  <c r="K237" i="3"/>
  <c r="K238" i="3"/>
  <c r="K239" i="3"/>
  <c r="K240" i="3"/>
  <c r="K241" i="3"/>
  <c r="K242" i="3"/>
  <c r="K243" i="3"/>
  <c r="K244" i="3"/>
  <c r="K245" i="3"/>
  <c r="K246" i="3"/>
  <c r="K247" i="3"/>
  <c r="K248" i="3"/>
  <c r="K249" i="3"/>
  <c r="K250" i="3"/>
  <c r="K251" i="3"/>
  <c r="K252" i="3"/>
  <c r="K253" i="3"/>
  <c r="K254" i="3"/>
  <c r="K255" i="3"/>
  <c r="K256" i="3"/>
  <c r="K257" i="3"/>
  <c r="K258" i="3"/>
  <c r="K259" i="3"/>
  <c r="K260" i="3"/>
  <c r="K261" i="3"/>
  <c r="K262" i="3"/>
  <c r="K263" i="3"/>
  <c r="K264" i="3"/>
  <c r="K265" i="3"/>
  <c r="K266" i="3"/>
  <c r="K267" i="3"/>
  <c r="K268" i="3"/>
  <c r="K269" i="3"/>
  <c r="K270" i="3"/>
  <c r="K271" i="3"/>
  <c r="K272" i="3"/>
  <c r="K273" i="3"/>
  <c r="K274" i="3"/>
  <c r="K275" i="3"/>
  <c r="K276" i="3"/>
  <c r="K277" i="3"/>
  <c r="K278" i="3"/>
  <c r="K279" i="3"/>
  <c r="K280" i="3"/>
  <c r="K281" i="3"/>
  <c r="K282" i="3"/>
  <c r="K283" i="3"/>
  <c r="K284" i="3"/>
  <c r="K285" i="3"/>
  <c r="K286" i="3"/>
  <c r="K287" i="3"/>
  <c r="K288" i="3"/>
  <c r="K289" i="3"/>
  <c r="K290" i="3"/>
  <c r="K291" i="3"/>
  <c r="K292" i="3"/>
  <c r="K293" i="3"/>
  <c r="K294" i="3"/>
  <c r="K295" i="3"/>
  <c r="K296" i="3"/>
  <c r="K297" i="3"/>
  <c r="K298" i="3"/>
  <c r="K299" i="3"/>
  <c r="K300" i="3"/>
  <c r="K301" i="3"/>
  <c r="K302" i="3"/>
  <c r="K303" i="3"/>
  <c r="K304" i="3"/>
  <c r="K305" i="3"/>
  <c r="K306" i="3"/>
  <c r="K307" i="3"/>
  <c r="K308" i="3"/>
  <c r="K309" i="3"/>
  <c r="K310" i="3"/>
  <c r="K311" i="3"/>
  <c r="K312" i="3"/>
  <c r="K313" i="3"/>
  <c r="K314" i="3"/>
  <c r="K315" i="3"/>
  <c r="K316" i="3"/>
  <c r="K317" i="3"/>
  <c r="K318" i="3"/>
  <c r="K319" i="3"/>
  <c r="K320" i="3"/>
  <c r="K321" i="3"/>
  <c r="K322" i="3"/>
  <c r="K323" i="3"/>
  <c r="K324" i="3"/>
  <c r="K325" i="3"/>
  <c r="K326" i="3"/>
  <c r="K327" i="3"/>
  <c r="K328" i="3"/>
  <c r="K329" i="3"/>
  <c r="K330" i="3"/>
  <c r="K331" i="3"/>
  <c r="K332" i="3"/>
  <c r="K333" i="3"/>
  <c r="K334" i="3"/>
  <c r="K335" i="3"/>
  <c r="K336" i="3"/>
  <c r="K337" i="3"/>
  <c r="K338" i="3"/>
  <c r="K339" i="3"/>
  <c r="K340" i="3"/>
  <c r="K341" i="3"/>
  <c r="K342" i="3"/>
  <c r="K343" i="3"/>
  <c r="K344" i="3"/>
  <c r="K345" i="3"/>
  <c r="K346" i="3"/>
  <c r="K347" i="3"/>
  <c r="K348" i="3"/>
  <c r="K349" i="3"/>
  <c r="K350" i="3"/>
  <c r="K351" i="3"/>
  <c r="K352" i="3"/>
  <c r="K353" i="3"/>
  <c r="K354" i="3"/>
  <c r="K355" i="3"/>
  <c r="K356" i="3"/>
  <c r="K357" i="3"/>
  <c r="K358" i="3"/>
  <c r="K359" i="3"/>
  <c r="K360" i="3"/>
  <c r="K361" i="3"/>
  <c r="K362" i="3"/>
  <c r="K363" i="3"/>
  <c r="K364" i="3"/>
  <c r="K365" i="3"/>
  <c r="K366" i="3"/>
  <c r="K367" i="3"/>
  <c r="K368" i="3"/>
  <c r="K369" i="3"/>
  <c r="K370" i="3"/>
  <c r="K371" i="3"/>
  <c r="K372" i="3"/>
  <c r="K373" i="3"/>
  <c r="K374" i="3"/>
  <c r="K375" i="3"/>
  <c r="K376" i="3"/>
  <c r="K377" i="3"/>
  <c r="K378" i="3"/>
  <c r="K379" i="3"/>
  <c r="K380" i="3"/>
  <c r="K381" i="3"/>
  <c r="K382" i="3"/>
  <c r="K383" i="3"/>
  <c r="K384" i="3"/>
  <c r="K385" i="3"/>
  <c r="K386" i="3"/>
  <c r="K387" i="3"/>
  <c r="K388" i="3"/>
  <c r="K389" i="3"/>
  <c r="K390" i="3"/>
  <c r="K391" i="3"/>
  <c r="K392" i="3"/>
  <c r="K393" i="3"/>
  <c r="K394" i="3"/>
  <c r="K395" i="3"/>
  <c r="K396" i="3"/>
  <c r="K397" i="3"/>
  <c r="K398" i="3"/>
  <c r="K399" i="3"/>
  <c r="K400" i="3"/>
  <c r="K401" i="3"/>
  <c r="K402" i="3"/>
  <c r="K403" i="3"/>
  <c r="K404" i="3"/>
  <c r="K405" i="3"/>
  <c r="K406" i="3"/>
  <c r="K407" i="3"/>
  <c r="K408" i="3"/>
  <c r="K409" i="3"/>
  <c r="K410" i="3"/>
  <c r="K411" i="3"/>
  <c r="K412" i="3"/>
  <c r="K413" i="3"/>
  <c r="K414" i="3"/>
  <c r="K415" i="3"/>
  <c r="K416" i="3"/>
  <c r="K417" i="3"/>
  <c r="K418" i="3"/>
  <c r="K419" i="3"/>
  <c r="K420" i="3"/>
  <c r="K421" i="3"/>
  <c r="K422" i="3"/>
  <c r="K423" i="3"/>
  <c r="K424" i="3"/>
  <c r="K425" i="3"/>
  <c r="K426" i="3"/>
  <c r="K427" i="3"/>
  <c r="K428" i="3"/>
  <c r="K429" i="3"/>
  <c r="K430" i="3"/>
  <c r="K431" i="3"/>
  <c r="K432" i="3"/>
  <c r="K433" i="3"/>
  <c r="K434" i="3"/>
  <c r="K435" i="3"/>
  <c r="K436" i="3"/>
  <c r="K437" i="3"/>
  <c r="K438" i="3"/>
  <c r="K439" i="3"/>
  <c r="K440" i="3"/>
  <c r="K441" i="3"/>
  <c r="K442" i="3"/>
  <c r="K443" i="3"/>
  <c r="K444" i="3"/>
  <c r="K445" i="3"/>
  <c r="K446" i="3"/>
  <c r="K447" i="3"/>
  <c r="K448" i="3"/>
  <c r="K449" i="3"/>
  <c r="K450" i="3"/>
  <c r="K451" i="3"/>
  <c r="K452" i="3"/>
  <c r="K453" i="3"/>
  <c r="K454" i="3"/>
  <c r="K455" i="3"/>
  <c r="K456" i="3"/>
  <c r="K457" i="3"/>
  <c r="K458" i="3"/>
  <c r="K459" i="3"/>
  <c r="K460" i="3"/>
  <c r="K461" i="3"/>
  <c r="K462" i="3"/>
  <c r="K463" i="3"/>
  <c r="K464" i="3"/>
  <c r="K465" i="3"/>
  <c r="K466" i="3"/>
  <c r="K467" i="3"/>
  <c r="K468" i="3"/>
  <c r="K469" i="3"/>
  <c r="K470" i="3"/>
  <c r="K471" i="3"/>
  <c r="K472" i="3"/>
  <c r="K473" i="3"/>
  <c r="K474" i="3"/>
  <c r="K475" i="3"/>
  <c r="K476" i="3"/>
  <c r="K477" i="3"/>
  <c r="K478" i="3"/>
  <c r="K479" i="3"/>
  <c r="K480" i="3"/>
  <c r="K481" i="3"/>
  <c r="K482" i="3"/>
  <c r="K483" i="3"/>
  <c r="K484" i="3"/>
  <c r="K485" i="3"/>
  <c r="K486" i="3"/>
  <c r="K487" i="3"/>
  <c r="K488" i="3"/>
  <c r="K489" i="3"/>
  <c r="K490" i="3"/>
  <c r="K491" i="3"/>
  <c r="K492" i="3"/>
  <c r="K493" i="3"/>
  <c r="K494" i="3"/>
  <c r="K495" i="3"/>
  <c r="K496" i="3"/>
  <c r="K497" i="3"/>
  <c r="K498" i="3"/>
  <c r="K499" i="3"/>
  <c r="K500" i="3"/>
  <c r="K501" i="3"/>
  <c r="K502" i="3"/>
  <c r="K503" i="3"/>
  <c r="K504" i="3"/>
  <c r="K505" i="3"/>
  <c r="K506" i="3"/>
  <c r="K507" i="3"/>
  <c r="K508" i="3"/>
  <c r="K509" i="3"/>
  <c r="K510" i="3"/>
  <c r="K511" i="3"/>
  <c r="K512" i="3"/>
  <c r="K513" i="3"/>
  <c r="K514" i="3"/>
  <c r="K515" i="3"/>
  <c r="K516" i="3"/>
  <c r="K517" i="3"/>
  <c r="K518" i="3"/>
  <c r="K519" i="3"/>
  <c r="K520" i="3"/>
  <c r="K521" i="3"/>
  <c r="K522" i="3"/>
  <c r="K523" i="3"/>
  <c r="K524" i="3"/>
  <c r="K525" i="3"/>
  <c r="K526" i="3"/>
  <c r="K527" i="3"/>
  <c r="K528" i="3"/>
  <c r="K529" i="3"/>
  <c r="K530" i="3"/>
  <c r="K531" i="3"/>
  <c r="K532" i="3"/>
  <c r="K533" i="3"/>
  <c r="K534" i="3"/>
  <c r="K535" i="3"/>
  <c r="K536" i="3"/>
  <c r="K537" i="3"/>
  <c r="K538" i="3"/>
  <c r="K539" i="3"/>
  <c r="K540" i="3"/>
  <c r="K541" i="3"/>
  <c r="K542" i="3"/>
  <c r="K543" i="3"/>
  <c r="K544" i="3"/>
  <c r="K545" i="3"/>
  <c r="K546" i="3"/>
  <c r="K547" i="3"/>
  <c r="K548" i="3"/>
  <c r="K549" i="3"/>
  <c r="K550" i="3"/>
  <c r="K551" i="3"/>
  <c r="K552" i="3"/>
  <c r="K553" i="3"/>
  <c r="K554" i="3"/>
  <c r="K555" i="3"/>
  <c r="K556" i="3"/>
  <c r="K557" i="3"/>
  <c r="K558" i="3"/>
  <c r="K559" i="3"/>
  <c r="K560" i="3"/>
  <c r="K561" i="3"/>
  <c r="K562" i="3"/>
  <c r="K563" i="3"/>
  <c r="K564" i="3"/>
  <c r="K565" i="3"/>
  <c r="K566" i="3"/>
  <c r="K567" i="3"/>
  <c r="K568" i="3"/>
  <c r="K569" i="3"/>
  <c r="K570" i="3"/>
  <c r="K571" i="3"/>
  <c r="K572" i="3"/>
  <c r="K573" i="3"/>
  <c r="K574" i="3"/>
  <c r="K575" i="3"/>
  <c r="K576" i="3"/>
  <c r="K577" i="3"/>
  <c r="K578" i="3"/>
  <c r="K579" i="3"/>
  <c r="K580" i="3"/>
  <c r="K581" i="3"/>
  <c r="K582" i="3"/>
  <c r="K583" i="3"/>
  <c r="K584" i="3"/>
  <c r="K585" i="3"/>
  <c r="K586" i="3"/>
  <c r="K587" i="3"/>
  <c r="K588" i="3"/>
  <c r="K589" i="3"/>
  <c r="K590" i="3"/>
  <c r="K591" i="3"/>
  <c r="K592" i="3"/>
  <c r="K593" i="3"/>
  <c r="K594" i="3"/>
  <c r="K595" i="3"/>
  <c r="K596" i="3"/>
  <c r="K597" i="3"/>
  <c r="K598" i="3"/>
  <c r="K599" i="3"/>
  <c r="K600" i="3"/>
  <c r="K601" i="3"/>
  <c r="K602" i="3"/>
  <c r="K603" i="3"/>
  <c r="K604" i="3"/>
  <c r="K605" i="3"/>
  <c r="K606" i="3"/>
  <c r="K607" i="3"/>
  <c r="K608" i="3"/>
  <c r="K609" i="3"/>
  <c r="K610" i="3"/>
  <c r="K611" i="3"/>
  <c r="K612" i="3"/>
  <c r="K613" i="3"/>
  <c r="K614" i="3"/>
  <c r="K615" i="3"/>
  <c r="K616" i="3"/>
  <c r="K617" i="3"/>
  <c r="K618" i="3"/>
  <c r="K619" i="3"/>
  <c r="K620" i="3"/>
  <c r="K621" i="3"/>
  <c r="K622" i="3"/>
  <c r="K623" i="3"/>
  <c r="K624" i="3"/>
  <c r="K625" i="3"/>
  <c r="K626" i="3"/>
  <c r="K627" i="3"/>
  <c r="K628" i="3"/>
  <c r="K629" i="3"/>
  <c r="K630" i="3"/>
  <c r="K631" i="3"/>
  <c r="K632" i="3"/>
  <c r="K633" i="3"/>
  <c r="K634" i="3"/>
  <c r="K635" i="3"/>
  <c r="K636" i="3"/>
  <c r="K637" i="3"/>
  <c r="K638" i="3"/>
  <c r="K639" i="3"/>
  <c r="K640" i="3"/>
  <c r="K641" i="3"/>
  <c r="K642" i="3"/>
  <c r="K643" i="3"/>
  <c r="K644" i="3"/>
  <c r="K645" i="3"/>
  <c r="K646" i="3"/>
  <c r="K647" i="3"/>
  <c r="K648" i="3"/>
  <c r="K649" i="3"/>
  <c r="K650" i="3"/>
  <c r="K651" i="3"/>
  <c r="K652" i="3"/>
  <c r="K653" i="3"/>
  <c r="K654" i="3"/>
  <c r="K655" i="3"/>
  <c r="K656" i="3"/>
  <c r="K657" i="3"/>
  <c r="K658" i="3"/>
  <c r="K659" i="3"/>
  <c r="K660" i="3"/>
  <c r="K661" i="3"/>
  <c r="K662" i="3"/>
  <c r="K663" i="3"/>
  <c r="K664" i="3"/>
  <c r="K665" i="3"/>
  <c r="K666" i="3"/>
  <c r="K667" i="3"/>
  <c r="K668" i="3"/>
  <c r="K669" i="3"/>
  <c r="K670" i="3"/>
  <c r="K671" i="3"/>
  <c r="K672" i="3"/>
  <c r="K673" i="3"/>
  <c r="K674" i="3"/>
  <c r="K675" i="3"/>
  <c r="K676" i="3"/>
  <c r="K677" i="3"/>
  <c r="K678" i="3"/>
  <c r="K679" i="3"/>
  <c r="K680" i="3"/>
  <c r="K681" i="3"/>
  <c r="K682" i="3"/>
  <c r="K683" i="3"/>
  <c r="K684" i="3"/>
  <c r="K685" i="3"/>
  <c r="K686" i="3"/>
  <c r="K687" i="3"/>
  <c r="K688" i="3"/>
  <c r="K689" i="3"/>
  <c r="K690" i="3"/>
  <c r="K691" i="3"/>
  <c r="K692" i="3"/>
  <c r="K693" i="3"/>
  <c r="K694" i="3"/>
  <c r="K695" i="3"/>
  <c r="K696" i="3"/>
  <c r="K697" i="3"/>
  <c r="K698" i="3"/>
  <c r="K699" i="3"/>
  <c r="K700" i="3"/>
  <c r="K701" i="3"/>
  <c r="K702" i="3"/>
  <c r="K703" i="3"/>
  <c r="K704" i="3"/>
  <c r="K705" i="3"/>
  <c r="K706" i="3"/>
  <c r="K707" i="3"/>
  <c r="K708" i="3"/>
  <c r="K709" i="3"/>
  <c r="K710" i="3"/>
  <c r="K711" i="3"/>
  <c r="K712" i="3"/>
  <c r="K713" i="3"/>
  <c r="K714" i="3"/>
  <c r="K715" i="3"/>
  <c r="K716" i="3"/>
  <c r="K717" i="3"/>
  <c r="K718" i="3"/>
  <c r="K719" i="3"/>
  <c r="K720" i="3"/>
  <c r="K721" i="3"/>
  <c r="K722" i="3"/>
  <c r="K723" i="3"/>
  <c r="K724" i="3"/>
  <c r="K725" i="3"/>
  <c r="K726" i="3"/>
  <c r="K727" i="3"/>
  <c r="K728" i="3"/>
  <c r="K729" i="3"/>
  <c r="K730" i="3"/>
  <c r="K731" i="3"/>
  <c r="K732" i="3"/>
  <c r="K733" i="3"/>
  <c r="K734" i="3"/>
  <c r="K735" i="3"/>
  <c r="K736" i="3"/>
  <c r="K737" i="3"/>
  <c r="K738" i="3"/>
  <c r="K739" i="3"/>
  <c r="K740" i="3"/>
  <c r="K741" i="3"/>
  <c r="K742" i="3"/>
  <c r="K743" i="3"/>
  <c r="K744" i="3"/>
  <c r="K745" i="3"/>
  <c r="K746" i="3"/>
  <c r="K747" i="3"/>
  <c r="K748" i="3"/>
  <c r="K749" i="3"/>
  <c r="K750" i="3"/>
  <c r="K751" i="3"/>
  <c r="K752" i="3"/>
  <c r="K753" i="3"/>
  <c r="K754" i="3"/>
  <c r="K755" i="3"/>
  <c r="K756" i="3"/>
  <c r="K757" i="3"/>
  <c r="K758" i="3"/>
  <c r="K759" i="3"/>
  <c r="K760" i="3"/>
  <c r="K761" i="3"/>
  <c r="K762" i="3"/>
  <c r="K763" i="3"/>
  <c r="K764" i="3"/>
  <c r="K765" i="3"/>
  <c r="K766" i="3"/>
  <c r="K767" i="3"/>
  <c r="K768" i="3"/>
  <c r="K769" i="3"/>
  <c r="K770" i="3"/>
  <c r="K771" i="3"/>
  <c r="K772" i="3"/>
  <c r="K773" i="3"/>
  <c r="K774" i="3"/>
  <c r="K775" i="3"/>
  <c r="K776" i="3"/>
  <c r="K777" i="3"/>
  <c r="K778" i="3"/>
  <c r="K779" i="3"/>
  <c r="K780" i="3"/>
  <c r="K781" i="3"/>
  <c r="K782" i="3"/>
  <c r="K783" i="3"/>
  <c r="K784" i="3"/>
  <c r="K785" i="3"/>
  <c r="K786" i="3"/>
  <c r="K787" i="3"/>
  <c r="K788" i="3"/>
  <c r="K789" i="3"/>
  <c r="K790" i="3"/>
  <c r="K791" i="3"/>
  <c r="K792" i="3"/>
  <c r="K793" i="3"/>
  <c r="K794" i="3"/>
  <c r="K795" i="3"/>
  <c r="K796" i="3"/>
  <c r="K797" i="3"/>
  <c r="K798" i="3"/>
  <c r="K799" i="3"/>
  <c r="K800" i="3"/>
  <c r="K801" i="3"/>
  <c r="K802" i="3"/>
  <c r="K803" i="3"/>
  <c r="K804" i="3"/>
  <c r="K805" i="3"/>
  <c r="K806" i="3"/>
  <c r="K807" i="3"/>
  <c r="K808" i="3"/>
  <c r="K809" i="3"/>
  <c r="K810" i="3"/>
  <c r="K811" i="3"/>
  <c r="K812" i="3"/>
  <c r="K813" i="3"/>
  <c r="K814" i="3"/>
  <c r="K815" i="3"/>
  <c r="K816" i="3"/>
  <c r="K817" i="3"/>
  <c r="K818" i="3"/>
  <c r="K819" i="3"/>
  <c r="K820" i="3"/>
  <c r="K821" i="3"/>
  <c r="K822" i="3"/>
  <c r="K823" i="3"/>
  <c r="K824" i="3"/>
  <c r="K825" i="3"/>
  <c r="K826" i="3"/>
  <c r="K827" i="3"/>
  <c r="K828" i="3"/>
  <c r="K829" i="3"/>
  <c r="K830" i="3"/>
  <c r="K831" i="3"/>
  <c r="K832" i="3"/>
  <c r="K833" i="3"/>
  <c r="K834" i="3"/>
  <c r="K835" i="3"/>
  <c r="K836" i="3"/>
  <c r="K837" i="3"/>
  <c r="K838" i="3"/>
  <c r="K839" i="3"/>
  <c r="K840" i="3"/>
  <c r="K841" i="3"/>
  <c r="K842" i="3"/>
  <c r="K843" i="3"/>
  <c r="K844" i="3"/>
  <c r="K845" i="3"/>
  <c r="K846" i="3"/>
  <c r="K847" i="3"/>
  <c r="K848" i="3"/>
  <c r="K849" i="3"/>
  <c r="K850" i="3"/>
  <c r="K851" i="3"/>
  <c r="K852" i="3"/>
  <c r="K853" i="3"/>
  <c r="K854" i="3"/>
  <c r="K855" i="3"/>
  <c r="K856" i="3"/>
  <c r="K857" i="3"/>
  <c r="K858" i="3"/>
  <c r="K859" i="3"/>
  <c r="K860" i="3"/>
  <c r="K861" i="3"/>
  <c r="K862" i="3"/>
  <c r="K863" i="3"/>
  <c r="K864" i="3"/>
  <c r="K865" i="3"/>
  <c r="K866" i="3"/>
  <c r="K867" i="3"/>
  <c r="K868" i="3"/>
  <c r="K869" i="3"/>
  <c r="K870" i="3"/>
  <c r="K871" i="3"/>
  <c r="K872" i="3"/>
  <c r="K873" i="3"/>
  <c r="K874" i="3"/>
  <c r="K875" i="3"/>
  <c r="K876" i="3"/>
  <c r="K877" i="3"/>
  <c r="K878" i="3"/>
  <c r="K879" i="3"/>
  <c r="K880" i="3"/>
  <c r="K881" i="3"/>
  <c r="K882" i="3"/>
  <c r="K883" i="3"/>
  <c r="K884" i="3"/>
  <c r="K885" i="3"/>
  <c r="K886" i="3"/>
  <c r="K887" i="3"/>
  <c r="K888" i="3"/>
  <c r="K889" i="3"/>
  <c r="K890" i="3"/>
  <c r="K891" i="3"/>
  <c r="K892" i="3"/>
  <c r="K893" i="3"/>
  <c r="K894" i="3"/>
  <c r="K895" i="3"/>
  <c r="K896" i="3"/>
  <c r="K897" i="3"/>
  <c r="K898" i="3"/>
  <c r="K899" i="3"/>
  <c r="K900" i="3"/>
  <c r="K901" i="3"/>
  <c r="K902" i="3"/>
  <c r="K903" i="3"/>
  <c r="K904" i="3"/>
  <c r="K905" i="3"/>
  <c r="K906" i="3"/>
  <c r="K907" i="3"/>
  <c r="K908" i="3"/>
  <c r="K909" i="3"/>
  <c r="K910" i="3"/>
  <c r="K911" i="3"/>
  <c r="K912" i="3"/>
  <c r="K913" i="3"/>
  <c r="K914" i="3"/>
  <c r="K915" i="3"/>
  <c r="K916" i="3"/>
  <c r="K917" i="3"/>
  <c r="K918" i="3"/>
  <c r="K919" i="3"/>
  <c r="K920" i="3"/>
  <c r="K921" i="3"/>
  <c r="K922" i="3"/>
  <c r="K923" i="3"/>
  <c r="K924" i="3"/>
  <c r="K925" i="3"/>
  <c r="K926" i="3"/>
  <c r="K927" i="3"/>
  <c r="K928" i="3"/>
  <c r="K929" i="3"/>
  <c r="K930" i="3"/>
  <c r="K931" i="3"/>
  <c r="K932" i="3"/>
  <c r="K933" i="3"/>
  <c r="K934" i="3"/>
  <c r="K935" i="3"/>
  <c r="K936" i="3"/>
  <c r="K937" i="3"/>
  <c r="K938" i="3"/>
  <c r="K939" i="3"/>
  <c r="K940" i="3"/>
  <c r="K941" i="3"/>
  <c r="K942" i="3"/>
  <c r="K943" i="3"/>
  <c r="K944" i="3"/>
  <c r="K945" i="3"/>
  <c r="K946" i="3"/>
  <c r="K947" i="3"/>
  <c r="K948" i="3"/>
  <c r="K949" i="3"/>
  <c r="K950" i="3"/>
  <c r="K951" i="3"/>
  <c r="K952" i="3"/>
  <c r="K953" i="3"/>
  <c r="K954" i="3"/>
  <c r="K955" i="3"/>
  <c r="K956" i="3"/>
  <c r="K957" i="3"/>
  <c r="K958" i="3"/>
  <c r="K959" i="3"/>
  <c r="K960" i="3"/>
  <c r="K961" i="3"/>
  <c r="K962" i="3"/>
  <c r="K963" i="3"/>
  <c r="K964" i="3"/>
  <c r="K965" i="3"/>
  <c r="K966" i="3"/>
  <c r="K967" i="3"/>
  <c r="K968" i="3"/>
  <c r="K969" i="3"/>
  <c r="K970" i="3"/>
  <c r="K971" i="3"/>
  <c r="K972" i="3"/>
  <c r="K973" i="3"/>
  <c r="K974" i="3"/>
  <c r="K975" i="3"/>
  <c r="K976" i="3"/>
  <c r="K977" i="3"/>
  <c r="K978" i="3"/>
  <c r="K979" i="3"/>
  <c r="K980" i="3"/>
  <c r="K981" i="3"/>
  <c r="K982" i="3"/>
  <c r="K983" i="3"/>
  <c r="K984" i="3"/>
  <c r="K985" i="3"/>
  <c r="K986" i="3"/>
  <c r="K987" i="3"/>
  <c r="K988" i="3"/>
  <c r="K989" i="3"/>
  <c r="K990" i="3"/>
  <c r="K991" i="3"/>
  <c r="K992" i="3"/>
  <c r="K993" i="3"/>
  <c r="K994" i="3"/>
  <c r="K995" i="3"/>
  <c r="K996" i="3"/>
  <c r="K997" i="3"/>
  <c r="K998" i="3"/>
  <c r="K999" i="3"/>
  <c r="K1000" i="3"/>
  <c r="K1001" i="3"/>
  <c r="K1002" i="3"/>
  <c r="K1003" i="3"/>
  <c r="K1004" i="3"/>
  <c r="K1005" i="3"/>
  <c r="K1006" i="3"/>
  <c r="K1007" i="3"/>
  <c r="K1008" i="3"/>
  <c r="K1009" i="3"/>
  <c r="K1010" i="3"/>
  <c r="K1011" i="3"/>
  <c r="K1012" i="3"/>
  <c r="K1013" i="3"/>
  <c r="K1014" i="3"/>
  <c r="K1015" i="3"/>
  <c r="K1016" i="3"/>
  <c r="K1017" i="3"/>
  <c r="K1018" i="3"/>
  <c r="K1019" i="3"/>
  <c r="K1020" i="3"/>
  <c r="K1021" i="3"/>
  <c r="K1022" i="3"/>
  <c r="K1023" i="3"/>
  <c r="K1024" i="3"/>
  <c r="K1025" i="3"/>
  <c r="K1026" i="3"/>
  <c r="K1027" i="3"/>
  <c r="K1028" i="3"/>
  <c r="K1029" i="3"/>
  <c r="K1030" i="3"/>
  <c r="K1031" i="3"/>
  <c r="K1032" i="3"/>
  <c r="K1033" i="3"/>
  <c r="K1034" i="3"/>
  <c r="K1035" i="3"/>
  <c r="K1036" i="3"/>
  <c r="K1037" i="3"/>
  <c r="K1038" i="3"/>
  <c r="K1039" i="3"/>
  <c r="K1040" i="3"/>
  <c r="K1041" i="3"/>
  <c r="K1042" i="3"/>
  <c r="K1043" i="3"/>
  <c r="K1044" i="3"/>
  <c r="K1045" i="3"/>
  <c r="K1046" i="3"/>
  <c r="K1047" i="3"/>
  <c r="K1048" i="3"/>
  <c r="K1049" i="3"/>
  <c r="K1050" i="3"/>
  <c r="K1051" i="3"/>
  <c r="K1052" i="3"/>
  <c r="K1053" i="3"/>
  <c r="K1054" i="3"/>
  <c r="K1055" i="3"/>
  <c r="K1056" i="3"/>
  <c r="K1057" i="3"/>
  <c r="K1058" i="3"/>
  <c r="K1059" i="3"/>
  <c r="K1060" i="3"/>
  <c r="K1061" i="3"/>
  <c r="K1062" i="3"/>
  <c r="K1063" i="3"/>
  <c r="K1064" i="3"/>
  <c r="K1065" i="3"/>
  <c r="K1066" i="3"/>
  <c r="K1067" i="3"/>
  <c r="K1068" i="3"/>
  <c r="K1069" i="3"/>
  <c r="K1070" i="3"/>
  <c r="K1071" i="3"/>
  <c r="K1072" i="3"/>
  <c r="K1073" i="3"/>
  <c r="K1074" i="3"/>
  <c r="K1075" i="3"/>
  <c r="K1076" i="3"/>
  <c r="K1077" i="3"/>
  <c r="K1078" i="3"/>
  <c r="K1079" i="3"/>
  <c r="K1080" i="3"/>
  <c r="K1081" i="3"/>
  <c r="K1082" i="3"/>
  <c r="K1083" i="3"/>
  <c r="K1084" i="3"/>
  <c r="K1085" i="3"/>
  <c r="K1086" i="3"/>
  <c r="K1087" i="3"/>
  <c r="K1088" i="3"/>
  <c r="K1089" i="3"/>
  <c r="K1090" i="3"/>
  <c r="K1091" i="3"/>
  <c r="K1092" i="3"/>
  <c r="K1093" i="3"/>
  <c r="K1094" i="3"/>
  <c r="K1095" i="3"/>
  <c r="K1096" i="3"/>
  <c r="K1097" i="3"/>
  <c r="K1098" i="3"/>
  <c r="K1099" i="3"/>
  <c r="K1100" i="3"/>
  <c r="K1101" i="3"/>
  <c r="K1102" i="3"/>
  <c r="K1103" i="3"/>
  <c r="K1104" i="3"/>
  <c r="K1105" i="3"/>
  <c r="K1106" i="3"/>
  <c r="K1107" i="3"/>
  <c r="K1108" i="3"/>
  <c r="K1109" i="3"/>
  <c r="K1110" i="3"/>
  <c r="K1111" i="3"/>
  <c r="K1112" i="3"/>
  <c r="K1113" i="3"/>
  <c r="K1114" i="3"/>
  <c r="K1115" i="3"/>
  <c r="K1116" i="3"/>
  <c r="K1117" i="3"/>
  <c r="K1118" i="3"/>
  <c r="K1119" i="3"/>
  <c r="K1120" i="3"/>
  <c r="K1121" i="3"/>
  <c r="K1122" i="3"/>
  <c r="K1123" i="3"/>
  <c r="K1124" i="3"/>
  <c r="K1125" i="3"/>
  <c r="K1126" i="3"/>
  <c r="K1127" i="3"/>
  <c r="K1128" i="3"/>
  <c r="K1129" i="3"/>
  <c r="K1130" i="3"/>
  <c r="K1131" i="3"/>
  <c r="K1132" i="3"/>
  <c r="K1133" i="3"/>
  <c r="K1134" i="3"/>
  <c r="K1135" i="3"/>
  <c r="K1136" i="3"/>
  <c r="K1137" i="3"/>
  <c r="K1138" i="3"/>
  <c r="K1139" i="3"/>
  <c r="K1140" i="3"/>
  <c r="K1141" i="3"/>
  <c r="K1142" i="3"/>
  <c r="K1143" i="3"/>
  <c r="K1144" i="3"/>
  <c r="K1145" i="3"/>
  <c r="K1146" i="3"/>
  <c r="K1147" i="3"/>
  <c r="K1148" i="3"/>
  <c r="K1149" i="3"/>
  <c r="K1150" i="3"/>
  <c r="K1151" i="3"/>
  <c r="K1152" i="3"/>
  <c r="K1153" i="3"/>
  <c r="K1154" i="3"/>
  <c r="K1155" i="3"/>
  <c r="K1156" i="3"/>
  <c r="K1157" i="3"/>
  <c r="K1158" i="3"/>
  <c r="K1159" i="3"/>
  <c r="K1160" i="3"/>
  <c r="K1161" i="3"/>
  <c r="K1162" i="3"/>
  <c r="K1163" i="3"/>
  <c r="K1164" i="3"/>
  <c r="K1165" i="3"/>
  <c r="K1166" i="3"/>
  <c r="K1167" i="3"/>
  <c r="K1168" i="3"/>
  <c r="K1169" i="3"/>
  <c r="K1170" i="3"/>
  <c r="K1171" i="3"/>
  <c r="K1172" i="3"/>
  <c r="K1173" i="3"/>
  <c r="K1174" i="3"/>
  <c r="K1175" i="3"/>
  <c r="K1176" i="3"/>
  <c r="K1177" i="3"/>
  <c r="K1178" i="3"/>
  <c r="K1179" i="3"/>
  <c r="K1180" i="3"/>
  <c r="K1181" i="3"/>
  <c r="K1182" i="3"/>
  <c r="K1183" i="3"/>
  <c r="K1184" i="3"/>
  <c r="K1185" i="3"/>
  <c r="K1186" i="3"/>
  <c r="K1187" i="3"/>
  <c r="K1188" i="3"/>
  <c r="K1189" i="3"/>
  <c r="K1190" i="3"/>
  <c r="K1191" i="3"/>
  <c r="K1192" i="3"/>
  <c r="K1193" i="3"/>
  <c r="K1194" i="3"/>
  <c r="K1195" i="3"/>
  <c r="K1196" i="3"/>
  <c r="K1197" i="3"/>
  <c r="K1198" i="3"/>
  <c r="K1199" i="3"/>
  <c r="K1200" i="3"/>
  <c r="K1201" i="3"/>
  <c r="K1202" i="3"/>
  <c r="K1203" i="3"/>
  <c r="K1204" i="3"/>
  <c r="K1205" i="3"/>
  <c r="K1206" i="3"/>
  <c r="K1207" i="3"/>
  <c r="K1208" i="3"/>
  <c r="K1209" i="3"/>
  <c r="K1210" i="3"/>
  <c r="K1211" i="3"/>
  <c r="K1212" i="3"/>
  <c r="K1213" i="3"/>
  <c r="K1214" i="3"/>
  <c r="K1215" i="3"/>
  <c r="K1216" i="3"/>
  <c r="K1217" i="3"/>
  <c r="K1218" i="3"/>
  <c r="K1219" i="3"/>
  <c r="K1220" i="3"/>
  <c r="K1221" i="3"/>
  <c r="K1222" i="3"/>
  <c r="K1223" i="3"/>
  <c r="K1224" i="3"/>
  <c r="K1225" i="3"/>
  <c r="K1226" i="3"/>
  <c r="K1227" i="3"/>
  <c r="K1228" i="3"/>
  <c r="K1229" i="3"/>
  <c r="K1230" i="3"/>
  <c r="K1231" i="3"/>
  <c r="K1232" i="3"/>
  <c r="K1233" i="3"/>
  <c r="K1234" i="3"/>
  <c r="K1235" i="3"/>
  <c r="K1236" i="3"/>
  <c r="K1237" i="3"/>
  <c r="K1238" i="3"/>
  <c r="K1239" i="3"/>
  <c r="K1240" i="3"/>
  <c r="K1241" i="3"/>
  <c r="K1242" i="3"/>
  <c r="K1243" i="3"/>
  <c r="K1244" i="3"/>
  <c r="K1245" i="3"/>
  <c r="K1246" i="3"/>
  <c r="K1247" i="3"/>
  <c r="K1248" i="3"/>
  <c r="K1249" i="3"/>
  <c r="K1250" i="3"/>
  <c r="K1251" i="3"/>
  <c r="K1252" i="3"/>
  <c r="K1253" i="3"/>
  <c r="K1254" i="3"/>
  <c r="K1255" i="3"/>
  <c r="K1256" i="3"/>
  <c r="K1257" i="3"/>
  <c r="K1258" i="3"/>
  <c r="K1259" i="3"/>
  <c r="K1260" i="3"/>
  <c r="K1261" i="3"/>
  <c r="K1262" i="3"/>
  <c r="K1263" i="3"/>
  <c r="K1264" i="3"/>
  <c r="K1265" i="3"/>
  <c r="K1266" i="3"/>
  <c r="K1267" i="3"/>
  <c r="K1268" i="3"/>
  <c r="K1269" i="3"/>
  <c r="K1270" i="3"/>
  <c r="K1271" i="3"/>
  <c r="K1272" i="3"/>
  <c r="K1273" i="3"/>
  <c r="K1274" i="3"/>
  <c r="K1275" i="3"/>
  <c r="K1276" i="3"/>
  <c r="K1277" i="3"/>
  <c r="K1278" i="3"/>
  <c r="K1279" i="3"/>
  <c r="K1280" i="3"/>
  <c r="K1281" i="3"/>
  <c r="K1282" i="3"/>
  <c r="K1283" i="3"/>
  <c r="K1284" i="3"/>
  <c r="K1285" i="3"/>
  <c r="K1286" i="3"/>
  <c r="K1287" i="3"/>
  <c r="K1288" i="3"/>
  <c r="K1289" i="3"/>
  <c r="K1290" i="3"/>
  <c r="K1291" i="3"/>
  <c r="K1292" i="3"/>
  <c r="K1293" i="3"/>
  <c r="K1294" i="3"/>
  <c r="K1295" i="3"/>
  <c r="K1296" i="3"/>
  <c r="K1297" i="3"/>
  <c r="K1298" i="3"/>
  <c r="K1299" i="3"/>
  <c r="K1300" i="3"/>
  <c r="K1301" i="3"/>
  <c r="K1302" i="3"/>
  <c r="K1303" i="3"/>
  <c r="K1304" i="3"/>
  <c r="K1305" i="3"/>
  <c r="K1306" i="3"/>
  <c r="K1307" i="3"/>
  <c r="K1308" i="3"/>
  <c r="K1309" i="3"/>
  <c r="K1310" i="3"/>
  <c r="K1311" i="3"/>
  <c r="K1312" i="3"/>
  <c r="K1313" i="3"/>
  <c r="K1314" i="3"/>
  <c r="K1315" i="3"/>
  <c r="K1316" i="3"/>
  <c r="K1317" i="3"/>
  <c r="K1318" i="3"/>
  <c r="K1319" i="3"/>
  <c r="K1320" i="3"/>
  <c r="K1321" i="3"/>
  <c r="K1322" i="3"/>
  <c r="K1323" i="3"/>
  <c r="K1324" i="3"/>
  <c r="K1325" i="3"/>
  <c r="K1326" i="3"/>
  <c r="K1327" i="3"/>
  <c r="K1328" i="3"/>
  <c r="K1329" i="3"/>
  <c r="K1330" i="3"/>
  <c r="K1331" i="3"/>
  <c r="K1332" i="3"/>
  <c r="K1333" i="3"/>
  <c r="K1334" i="3"/>
  <c r="K1335" i="3"/>
  <c r="K1336" i="3"/>
  <c r="K1337" i="3"/>
  <c r="K1338" i="3"/>
  <c r="K1339" i="3"/>
  <c r="K1340" i="3"/>
  <c r="K1341" i="3"/>
  <c r="K1342" i="3"/>
  <c r="K1343" i="3"/>
  <c r="K1344" i="3"/>
  <c r="K1345" i="3"/>
  <c r="K1346" i="3"/>
  <c r="K1347" i="3"/>
  <c r="K1348" i="3"/>
  <c r="K1349" i="3"/>
  <c r="K1350" i="3"/>
  <c r="K1351" i="3"/>
  <c r="K1352" i="3"/>
  <c r="K1353" i="3"/>
  <c r="K1354" i="3"/>
  <c r="K1355" i="3"/>
  <c r="K1356" i="3"/>
  <c r="K1357" i="3"/>
  <c r="K1358" i="3"/>
  <c r="K1359" i="3"/>
  <c r="K1360" i="3"/>
  <c r="K1361" i="3"/>
  <c r="K1362" i="3"/>
  <c r="K1363" i="3"/>
  <c r="K1364" i="3"/>
  <c r="K1365" i="3"/>
  <c r="K1366" i="3"/>
  <c r="K1367" i="3"/>
  <c r="K1368" i="3"/>
  <c r="K1369" i="3"/>
  <c r="K1370" i="3"/>
  <c r="K1371" i="3"/>
  <c r="K1372" i="3"/>
  <c r="K1373" i="3"/>
  <c r="K1374" i="3"/>
  <c r="K1375" i="3"/>
  <c r="K1376" i="3"/>
  <c r="K1377" i="3"/>
  <c r="K1378" i="3"/>
  <c r="K1379" i="3"/>
  <c r="K1380" i="3"/>
  <c r="K1381" i="3"/>
  <c r="K1382" i="3"/>
  <c r="K1383" i="3"/>
  <c r="K1384" i="3"/>
  <c r="K1385" i="3"/>
  <c r="K1386" i="3"/>
  <c r="K1387" i="3"/>
  <c r="K1388" i="3"/>
  <c r="K1389" i="3"/>
  <c r="K1390" i="3"/>
  <c r="K1391" i="3"/>
  <c r="K1392" i="3"/>
  <c r="K1393" i="3"/>
  <c r="K1394" i="3"/>
  <c r="K1395" i="3"/>
  <c r="K1396" i="3"/>
  <c r="K1397" i="3"/>
  <c r="K1398" i="3"/>
  <c r="K1399" i="3"/>
  <c r="K1400" i="3"/>
  <c r="K1401" i="3"/>
  <c r="K1402" i="3"/>
  <c r="K1403" i="3"/>
  <c r="K1404" i="3"/>
  <c r="K1405" i="3"/>
  <c r="K1406" i="3"/>
  <c r="K1407" i="3"/>
  <c r="K1408" i="3"/>
  <c r="K1409" i="3"/>
  <c r="K1410" i="3"/>
  <c r="K1411" i="3"/>
  <c r="K1412" i="3"/>
  <c r="K1413" i="3"/>
  <c r="K1414" i="3"/>
  <c r="K1415" i="3"/>
  <c r="K1416" i="3"/>
  <c r="K1417" i="3"/>
  <c r="K1418" i="3"/>
  <c r="K1419" i="3"/>
  <c r="K1420" i="3"/>
  <c r="K1421" i="3"/>
  <c r="K1422" i="3"/>
  <c r="K1423" i="3"/>
  <c r="K1424" i="3"/>
  <c r="K1425" i="3"/>
  <c r="K1426" i="3"/>
  <c r="K1427" i="3"/>
  <c r="K1428" i="3"/>
  <c r="K1429" i="3"/>
  <c r="K1430" i="3"/>
  <c r="K1431" i="3"/>
  <c r="K1432" i="3"/>
  <c r="K1433" i="3"/>
  <c r="K1434" i="3"/>
  <c r="K1435" i="3"/>
  <c r="K1436" i="3"/>
  <c r="K1437" i="3"/>
  <c r="K1438" i="3"/>
  <c r="K1439" i="3"/>
  <c r="K1440" i="3"/>
  <c r="K1441" i="3"/>
  <c r="K1442" i="3"/>
  <c r="K1443" i="3"/>
  <c r="K1444" i="3"/>
  <c r="K1445" i="3"/>
  <c r="K1446" i="3"/>
  <c r="K1447" i="3"/>
  <c r="K1448" i="3"/>
  <c r="K1449" i="3"/>
  <c r="K1450" i="3"/>
  <c r="K1451" i="3"/>
  <c r="K1452" i="3"/>
  <c r="K1453" i="3"/>
  <c r="K1454" i="3"/>
  <c r="K1455" i="3"/>
  <c r="K1456" i="3"/>
  <c r="K1457" i="3"/>
  <c r="K1458" i="3"/>
  <c r="K1459" i="3"/>
  <c r="K1460" i="3"/>
  <c r="K1461" i="3"/>
  <c r="K1462" i="3"/>
  <c r="K1463" i="3"/>
  <c r="K1464" i="3"/>
  <c r="K1465" i="3"/>
  <c r="K1466" i="3"/>
  <c r="K1467" i="3"/>
  <c r="K1468" i="3"/>
  <c r="K1469" i="3"/>
  <c r="K1470" i="3"/>
  <c r="K1471" i="3"/>
  <c r="K1472" i="3"/>
  <c r="K1473" i="3"/>
  <c r="K1474" i="3"/>
  <c r="K1475" i="3"/>
  <c r="K1476" i="3"/>
  <c r="K1477" i="3"/>
  <c r="K1478" i="3"/>
  <c r="K1479" i="3"/>
  <c r="K1480" i="3"/>
  <c r="K1481" i="3"/>
  <c r="K1482" i="3"/>
  <c r="K1483" i="3"/>
  <c r="K1484" i="3"/>
  <c r="K1485" i="3"/>
  <c r="K1486" i="3"/>
  <c r="K1487" i="3"/>
  <c r="K1488" i="3"/>
  <c r="K1489" i="3"/>
  <c r="K1490" i="3"/>
  <c r="K1491" i="3"/>
  <c r="K1492" i="3"/>
  <c r="K1493" i="3"/>
  <c r="K1494" i="3"/>
  <c r="K1495" i="3"/>
  <c r="K1496" i="3"/>
  <c r="K1497" i="3"/>
  <c r="K1498" i="3"/>
  <c r="K1499" i="3"/>
  <c r="K1500" i="3"/>
  <c r="K1501" i="3"/>
  <c r="K1502" i="3"/>
  <c r="K1503" i="3"/>
  <c r="K1504" i="3"/>
  <c r="K1505" i="3"/>
  <c r="K1506" i="3"/>
  <c r="K1507" i="3"/>
  <c r="K1508" i="3"/>
  <c r="K1509" i="3"/>
  <c r="K1510" i="3"/>
  <c r="K1511" i="3"/>
  <c r="K1512" i="3"/>
  <c r="K1513" i="3"/>
  <c r="K1514" i="3"/>
  <c r="K1515" i="3"/>
  <c r="K1516" i="3"/>
  <c r="K1517" i="3"/>
  <c r="K1518" i="3"/>
  <c r="K1519" i="3"/>
  <c r="K1520" i="3"/>
  <c r="K1521" i="3"/>
  <c r="K1522" i="3"/>
  <c r="K1523" i="3"/>
  <c r="K1524" i="3"/>
  <c r="K1525" i="3"/>
  <c r="K1526" i="3"/>
  <c r="K1527" i="3"/>
  <c r="K1528" i="3"/>
  <c r="K1529" i="3"/>
  <c r="K1530" i="3"/>
  <c r="K1531" i="3"/>
  <c r="K1532" i="3"/>
  <c r="K1533" i="3"/>
  <c r="K1534" i="3"/>
  <c r="K1535" i="3"/>
  <c r="K1536" i="3"/>
  <c r="K1537" i="3"/>
  <c r="K1538" i="3"/>
  <c r="K1539" i="3"/>
  <c r="K1540" i="3"/>
  <c r="K1541" i="3"/>
  <c r="K1542" i="3"/>
  <c r="K1543" i="3"/>
  <c r="K1544" i="3"/>
  <c r="K1545" i="3"/>
  <c r="K1546" i="3"/>
  <c r="K1547" i="3"/>
  <c r="K1548" i="3"/>
  <c r="K1549" i="3"/>
  <c r="K1550" i="3"/>
  <c r="K1551" i="3"/>
  <c r="K1552" i="3"/>
  <c r="K1553" i="3"/>
  <c r="K1554" i="3"/>
  <c r="K1555" i="3"/>
  <c r="K1556" i="3"/>
  <c r="K1557" i="3"/>
  <c r="K1558" i="3"/>
  <c r="K1559" i="3"/>
  <c r="K1560" i="3"/>
  <c r="K1561" i="3"/>
  <c r="K1562" i="3"/>
  <c r="K1563" i="3"/>
  <c r="K1564" i="3"/>
  <c r="K1565" i="3"/>
  <c r="K1566" i="3"/>
  <c r="K1567" i="3"/>
  <c r="K1568" i="3"/>
  <c r="K1569" i="3"/>
  <c r="K1570" i="3"/>
  <c r="K1571" i="3"/>
  <c r="K1572" i="3"/>
  <c r="K1573" i="3"/>
  <c r="K1574" i="3"/>
  <c r="K1575" i="3"/>
  <c r="K1576" i="3"/>
  <c r="K1577" i="3"/>
  <c r="K1578" i="3"/>
  <c r="K1579" i="3"/>
  <c r="K1580" i="3"/>
  <c r="K1581" i="3"/>
  <c r="K1582" i="3"/>
  <c r="K1583" i="3"/>
  <c r="K1584" i="3"/>
  <c r="K1585" i="3"/>
  <c r="K1586" i="3"/>
  <c r="K1587" i="3"/>
  <c r="K1588" i="3"/>
  <c r="K1589" i="3"/>
  <c r="K1590" i="3"/>
  <c r="K1591" i="3"/>
  <c r="K1592" i="3"/>
  <c r="K1593" i="3"/>
  <c r="K1594" i="3"/>
  <c r="K1595" i="3"/>
  <c r="K1596" i="3"/>
  <c r="K1597" i="3"/>
  <c r="K1598" i="3"/>
  <c r="K1599" i="3"/>
  <c r="K1600" i="3"/>
  <c r="K1601" i="3"/>
  <c r="K1602" i="3"/>
  <c r="K1603" i="3"/>
  <c r="K1604" i="3"/>
  <c r="K1605" i="3"/>
  <c r="K1606" i="3"/>
  <c r="K1607" i="3"/>
  <c r="K1608" i="3"/>
  <c r="K1609" i="3"/>
  <c r="K1610" i="3"/>
  <c r="K1611" i="3"/>
  <c r="K1612" i="3"/>
  <c r="K1613" i="3"/>
  <c r="K1614" i="3"/>
  <c r="K1615" i="3"/>
  <c r="K1616" i="3"/>
  <c r="K1617" i="3"/>
  <c r="K1618" i="3"/>
  <c r="K1619" i="3"/>
  <c r="K1620" i="3"/>
  <c r="K1621" i="3"/>
  <c r="K1622" i="3"/>
  <c r="K1623" i="3"/>
  <c r="K1624" i="3"/>
  <c r="K1625" i="3"/>
  <c r="K1626" i="3"/>
  <c r="K1627" i="3"/>
  <c r="K1628" i="3"/>
  <c r="K1629" i="3"/>
  <c r="K1630" i="3"/>
  <c r="K1631" i="3"/>
  <c r="K1632" i="3"/>
  <c r="K1633" i="3"/>
  <c r="K1634" i="3"/>
  <c r="K1635" i="3"/>
  <c r="K1636" i="3"/>
  <c r="K1637" i="3"/>
  <c r="K1638" i="3"/>
  <c r="K1639" i="3"/>
  <c r="K1640" i="3"/>
  <c r="K1641" i="3"/>
  <c r="K1642" i="3"/>
  <c r="K1643" i="3"/>
  <c r="K2" i="3"/>
  <c r="B7" i="41"/>
  <c r="C6" i="41"/>
  <c r="K8" i="14"/>
  <c r="K9" i="14"/>
  <c r="K10" i="14"/>
  <c r="K11" i="14"/>
  <c r="K12" i="14"/>
  <c r="K13" i="14"/>
  <c r="K14" i="14"/>
  <c r="K15" i="14"/>
  <c r="K16" i="14"/>
  <c r="K17" i="14"/>
  <c r="K18" i="14"/>
  <c r="K19" i="14"/>
  <c r="K20" i="14"/>
  <c r="K21" i="14"/>
  <c r="K22" i="14"/>
  <c r="K23" i="14"/>
  <c r="K24" i="14"/>
  <c r="K25" i="14"/>
  <c r="K26" i="14"/>
  <c r="K27" i="14"/>
  <c r="K28" i="14"/>
  <c r="K29" i="14"/>
  <c r="K30" i="14"/>
  <c r="K31" i="14"/>
  <c r="K32" i="14"/>
  <c r="K33" i="14"/>
  <c r="K34" i="14"/>
  <c r="K35" i="14"/>
  <c r="K36" i="14"/>
  <c r="K37" i="14"/>
  <c r="K38" i="14"/>
  <c r="K39" i="14"/>
  <c r="K40" i="14"/>
  <c r="K41" i="14"/>
  <c r="K42" i="14"/>
  <c r="K43" i="14"/>
  <c r="K44" i="14"/>
  <c r="K45" i="14"/>
  <c r="K46" i="14"/>
  <c r="K47" i="14"/>
  <c r="K48" i="14"/>
  <c r="K49" i="14"/>
  <c r="K50" i="14"/>
  <c r="K51" i="14"/>
  <c r="K52" i="14"/>
  <c r="K53" i="14"/>
  <c r="K54" i="14"/>
  <c r="K55" i="14"/>
  <c r="K56" i="14"/>
  <c r="K57" i="14"/>
  <c r="K58" i="14"/>
  <c r="K59" i="14"/>
  <c r="K60" i="14"/>
  <c r="K61" i="14"/>
  <c r="K62" i="14"/>
  <c r="K63" i="14"/>
  <c r="K64" i="14"/>
  <c r="K65" i="14"/>
  <c r="K66" i="14"/>
  <c r="K67" i="14"/>
  <c r="K68" i="14"/>
  <c r="K69" i="14"/>
  <c r="K70" i="14"/>
  <c r="K71" i="14"/>
  <c r="K72" i="14"/>
  <c r="K73" i="14"/>
  <c r="K74" i="14"/>
  <c r="K75" i="14"/>
  <c r="K76" i="14"/>
  <c r="K77" i="14"/>
  <c r="K78" i="14"/>
  <c r="K79" i="14"/>
  <c r="K80" i="14"/>
  <c r="K81" i="14"/>
  <c r="K82" i="14"/>
  <c r="K83" i="14"/>
  <c r="K84" i="14"/>
  <c r="K85" i="14"/>
  <c r="K86" i="14"/>
  <c r="K87" i="14"/>
  <c r="K88" i="14"/>
  <c r="K89" i="14"/>
  <c r="K90" i="14"/>
  <c r="K91" i="14"/>
  <c r="K92" i="14"/>
  <c r="K93" i="14"/>
  <c r="K94" i="14"/>
  <c r="K95" i="14"/>
  <c r="K96" i="14"/>
  <c r="K97" i="14"/>
  <c r="K98" i="14"/>
  <c r="K99" i="14"/>
  <c r="K100" i="14"/>
  <c r="K101" i="14"/>
  <c r="K102" i="14"/>
  <c r="K103" i="14"/>
  <c r="K104" i="14"/>
  <c r="K105" i="14"/>
  <c r="K106" i="14"/>
  <c r="K107" i="14"/>
  <c r="K108" i="14"/>
  <c r="K109" i="14"/>
  <c r="K110" i="14"/>
  <c r="K111" i="14"/>
  <c r="K112" i="14"/>
  <c r="K113" i="14"/>
  <c r="K114" i="14"/>
  <c r="K115" i="14"/>
  <c r="K116" i="14"/>
  <c r="K117" i="14"/>
  <c r="K118" i="14"/>
  <c r="K119" i="14"/>
  <c r="K120" i="14"/>
  <c r="K121" i="14"/>
  <c r="K122" i="14"/>
  <c r="K123" i="14"/>
  <c r="K124" i="14"/>
  <c r="K125" i="14"/>
  <c r="K126" i="14"/>
  <c r="K127" i="14"/>
  <c r="K128" i="14"/>
  <c r="K129" i="14"/>
  <c r="K130" i="14"/>
  <c r="K131" i="14"/>
  <c r="K132" i="14"/>
  <c r="K133" i="14"/>
  <c r="K134" i="14"/>
  <c r="K135" i="14"/>
  <c r="K136" i="14"/>
  <c r="K137" i="14"/>
  <c r="K138" i="14"/>
  <c r="K139" i="14"/>
  <c r="K140" i="14"/>
  <c r="K141" i="14"/>
  <c r="K142" i="14"/>
  <c r="K143" i="14"/>
  <c r="K144" i="14"/>
  <c r="K145" i="14"/>
  <c r="K146" i="14"/>
  <c r="K147" i="14"/>
  <c r="K148" i="14"/>
  <c r="K149" i="14"/>
  <c r="K150" i="14"/>
  <c r="K151" i="14"/>
  <c r="K152" i="14"/>
  <c r="K153" i="14"/>
  <c r="K154" i="14"/>
  <c r="K155" i="14"/>
  <c r="K156" i="14"/>
  <c r="K157" i="14"/>
  <c r="K158" i="14"/>
  <c r="K159" i="14"/>
  <c r="K160" i="14"/>
  <c r="K161" i="14"/>
  <c r="K162" i="14"/>
  <c r="K163" i="14"/>
  <c r="K164" i="14"/>
  <c r="K165" i="14"/>
  <c r="K166" i="14"/>
  <c r="K167" i="14"/>
  <c r="K168" i="14"/>
  <c r="K169" i="14"/>
  <c r="K170" i="14"/>
  <c r="K171" i="14"/>
  <c r="K172" i="14"/>
  <c r="K173" i="14"/>
  <c r="K174" i="14"/>
  <c r="K175" i="14"/>
  <c r="K176" i="14"/>
  <c r="K177" i="14"/>
  <c r="K178" i="14"/>
  <c r="K179" i="14"/>
  <c r="K180" i="14"/>
  <c r="K181" i="14"/>
  <c r="K182" i="14"/>
  <c r="K183" i="14"/>
  <c r="K184" i="14"/>
  <c r="K185" i="14"/>
  <c r="K186" i="14"/>
  <c r="K187" i="14"/>
  <c r="K188" i="14"/>
  <c r="K189" i="14"/>
  <c r="K190" i="14"/>
  <c r="K191" i="14"/>
  <c r="K192" i="14"/>
  <c r="K193" i="14"/>
  <c r="K194" i="14"/>
  <c r="K195" i="14"/>
  <c r="K196" i="14"/>
  <c r="K197" i="14"/>
  <c r="K198" i="14"/>
  <c r="K199" i="14"/>
  <c r="K200" i="14"/>
  <c r="K201" i="14"/>
  <c r="K202" i="14"/>
  <c r="K203" i="14"/>
  <c r="K204" i="14"/>
  <c r="K205" i="14"/>
  <c r="K206" i="14"/>
  <c r="K207" i="14"/>
  <c r="K208" i="14"/>
  <c r="K209" i="14"/>
  <c r="K210" i="14"/>
  <c r="K211" i="14"/>
  <c r="K212" i="14"/>
  <c r="K213" i="14"/>
  <c r="K214" i="14"/>
  <c r="K215" i="14"/>
  <c r="K216" i="14"/>
  <c r="K217" i="14"/>
  <c r="K218" i="14"/>
  <c r="K219" i="14"/>
  <c r="K220" i="14"/>
  <c r="K221" i="14"/>
  <c r="K222" i="14"/>
  <c r="K223" i="14"/>
  <c r="K224" i="14"/>
  <c r="K225" i="14"/>
  <c r="K226" i="14"/>
  <c r="K227" i="14"/>
  <c r="K228" i="14"/>
  <c r="K229" i="14"/>
  <c r="K230" i="14"/>
  <c r="K231" i="14"/>
  <c r="K232" i="14"/>
  <c r="K233" i="14"/>
  <c r="K234" i="14"/>
  <c r="K235" i="14"/>
  <c r="K236" i="14"/>
  <c r="K237" i="14"/>
  <c r="K238" i="14"/>
  <c r="K239" i="14"/>
  <c r="K240" i="14"/>
  <c r="K241" i="14"/>
  <c r="K242" i="14"/>
  <c r="K243" i="14"/>
  <c r="K244" i="14"/>
  <c r="K245" i="14"/>
  <c r="K246" i="14"/>
  <c r="K247" i="14"/>
  <c r="K248" i="14"/>
  <c r="K249" i="14"/>
  <c r="K250" i="14"/>
  <c r="K251" i="14"/>
  <c r="K252" i="14"/>
  <c r="K253" i="14"/>
  <c r="K254" i="14"/>
  <c r="K255" i="14"/>
  <c r="K256" i="14"/>
  <c r="K257" i="14"/>
  <c r="K258" i="14"/>
  <c r="K259" i="14"/>
  <c r="K260" i="14"/>
  <c r="K261" i="14"/>
  <c r="K262" i="14"/>
  <c r="K263" i="14"/>
  <c r="K264" i="14"/>
  <c r="K265" i="14"/>
  <c r="K266" i="14"/>
  <c r="K267" i="14"/>
  <c r="K268" i="14"/>
  <c r="K269" i="14"/>
  <c r="K270" i="14"/>
  <c r="K271" i="14"/>
  <c r="K272" i="14"/>
  <c r="K273" i="14"/>
  <c r="K274" i="14"/>
  <c r="K275" i="14"/>
  <c r="K276" i="14"/>
  <c r="K277" i="14"/>
  <c r="K278" i="14"/>
  <c r="K279" i="14"/>
  <c r="K280" i="14"/>
  <c r="K281" i="14"/>
  <c r="K282" i="14"/>
  <c r="K283" i="14"/>
  <c r="K284" i="14"/>
  <c r="K285" i="14"/>
  <c r="K286" i="14"/>
  <c r="K287" i="14"/>
  <c r="K288" i="14"/>
  <c r="K289" i="14"/>
  <c r="K290" i="14"/>
  <c r="K291" i="14"/>
  <c r="K292" i="14"/>
  <c r="K293" i="14"/>
  <c r="K294" i="14"/>
  <c r="K295" i="14"/>
  <c r="K296" i="14"/>
  <c r="K297" i="14"/>
  <c r="K298" i="14"/>
  <c r="K299" i="14"/>
  <c r="K300" i="14"/>
  <c r="K301" i="14"/>
  <c r="K302" i="14"/>
  <c r="K303" i="14"/>
  <c r="K304" i="14"/>
  <c r="K305" i="14"/>
  <c r="K306" i="14"/>
  <c r="K307" i="14"/>
  <c r="K308" i="14"/>
  <c r="K309" i="14"/>
  <c r="K310" i="14"/>
  <c r="K311" i="14"/>
  <c r="K312" i="14"/>
  <c r="K313" i="14"/>
  <c r="K314" i="14"/>
  <c r="K315" i="14"/>
  <c r="K316" i="14"/>
  <c r="K317" i="14"/>
  <c r="K318" i="14"/>
  <c r="K319" i="14"/>
  <c r="K320" i="14"/>
  <c r="K321" i="14"/>
  <c r="K322" i="14"/>
  <c r="K323" i="14"/>
  <c r="K324" i="14"/>
  <c r="K325" i="14"/>
  <c r="K326" i="14"/>
  <c r="K327" i="14"/>
  <c r="K328" i="14"/>
  <c r="K329" i="14"/>
  <c r="K330" i="14"/>
  <c r="K331" i="14"/>
  <c r="K332" i="14"/>
  <c r="K333" i="14"/>
  <c r="K334" i="14"/>
  <c r="K335" i="14"/>
  <c r="K336" i="14"/>
  <c r="K337" i="14"/>
  <c r="K338" i="14"/>
  <c r="K339" i="14"/>
  <c r="K340" i="14"/>
  <c r="K341" i="14"/>
  <c r="K342" i="14"/>
  <c r="K343" i="14"/>
  <c r="K344" i="14"/>
  <c r="K345" i="14"/>
  <c r="K346" i="14"/>
  <c r="K347" i="14"/>
  <c r="K348" i="14"/>
  <c r="K349" i="14"/>
  <c r="K350" i="14"/>
  <c r="K351" i="14"/>
  <c r="K352" i="14"/>
  <c r="K353" i="14"/>
  <c r="K354" i="14"/>
  <c r="K355" i="14"/>
  <c r="K356" i="14"/>
  <c r="K357" i="14"/>
  <c r="K358" i="14"/>
  <c r="K359" i="14"/>
  <c r="K360" i="14"/>
  <c r="K361" i="14"/>
  <c r="K362" i="14"/>
  <c r="K363" i="14"/>
  <c r="K364" i="14"/>
  <c r="K365" i="14"/>
  <c r="K366" i="14"/>
  <c r="K367" i="14"/>
  <c r="K368" i="14"/>
  <c r="K369" i="14"/>
  <c r="K370" i="14"/>
  <c r="K371" i="14"/>
  <c r="K372" i="14"/>
  <c r="K373" i="14"/>
  <c r="K374" i="14"/>
  <c r="K375" i="14"/>
  <c r="K376" i="14"/>
  <c r="K377" i="14"/>
  <c r="K378" i="14"/>
  <c r="K379" i="14"/>
  <c r="K380" i="14"/>
  <c r="K381" i="14"/>
  <c r="K382" i="14"/>
  <c r="K383" i="14"/>
  <c r="K384" i="14"/>
  <c r="K385" i="14"/>
  <c r="K386" i="14"/>
  <c r="K387" i="14"/>
  <c r="K388" i="14"/>
  <c r="K389" i="14"/>
  <c r="K390" i="14"/>
  <c r="K391" i="14"/>
  <c r="K392" i="14"/>
  <c r="K393" i="14"/>
  <c r="K394" i="14"/>
  <c r="K395" i="14"/>
  <c r="K396" i="14"/>
  <c r="K397" i="14"/>
  <c r="K398" i="14"/>
  <c r="K399" i="14"/>
  <c r="K400" i="14"/>
  <c r="K401" i="14"/>
  <c r="K402" i="14"/>
  <c r="K403" i="14"/>
  <c r="K404" i="14"/>
  <c r="K405" i="14"/>
  <c r="K406" i="14"/>
  <c r="K407" i="14"/>
  <c r="K408" i="14"/>
  <c r="K409" i="14"/>
  <c r="K410" i="14"/>
  <c r="K411" i="14"/>
  <c r="K412" i="14"/>
  <c r="K413" i="14"/>
  <c r="K414" i="14"/>
  <c r="K415" i="14"/>
  <c r="K416" i="14"/>
  <c r="K417" i="14"/>
  <c r="K418" i="14"/>
  <c r="K419" i="14"/>
  <c r="K420" i="14"/>
  <c r="K421" i="14"/>
  <c r="K422" i="14"/>
  <c r="K423" i="14"/>
  <c r="K424" i="14"/>
  <c r="K425" i="14"/>
  <c r="K426" i="14"/>
  <c r="K427" i="14"/>
  <c r="K428" i="14"/>
  <c r="K429" i="14"/>
  <c r="K430" i="14"/>
  <c r="K431" i="14"/>
  <c r="K432" i="14"/>
  <c r="K433" i="14"/>
  <c r="K434" i="14"/>
  <c r="K435" i="14"/>
  <c r="K436" i="14"/>
  <c r="K437" i="14"/>
  <c r="K438" i="14"/>
  <c r="K439" i="14"/>
  <c r="K440" i="14"/>
  <c r="K441" i="14"/>
  <c r="K442" i="14"/>
  <c r="K443" i="14"/>
  <c r="K444" i="14"/>
  <c r="K445" i="14"/>
  <c r="K446" i="14"/>
  <c r="K447" i="14"/>
  <c r="K448" i="14"/>
  <c r="K449" i="14"/>
  <c r="K450" i="14"/>
  <c r="K451" i="14"/>
  <c r="K452" i="14"/>
  <c r="K453" i="14"/>
  <c r="K454" i="14"/>
  <c r="K455" i="14"/>
  <c r="K456" i="14"/>
  <c r="K457" i="14"/>
  <c r="K458" i="14"/>
  <c r="K459" i="14"/>
  <c r="K460" i="14"/>
  <c r="K461" i="14"/>
  <c r="K462" i="14"/>
  <c r="K463" i="14"/>
  <c r="K464" i="14"/>
  <c r="K465" i="14"/>
  <c r="K466" i="14"/>
  <c r="K467" i="14"/>
  <c r="K468" i="14"/>
  <c r="K469" i="14"/>
  <c r="K470" i="14"/>
  <c r="K471" i="14"/>
  <c r="K472" i="14"/>
  <c r="K473" i="14"/>
  <c r="K474" i="14"/>
  <c r="K475" i="14"/>
  <c r="K476" i="14"/>
  <c r="K477" i="14"/>
  <c r="K478" i="14"/>
  <c r="K479" i="14"/>
  <c r="K480" i="14"/>
  <c r="K481" i="14"/>
  <c r="K482" i="14"/>
  <c r="K483" i="14"/>
  <c r="K484" i="14"/>
  <c r="K485" i="14"/>
  <c r="K486" i="14"/>
  <c r="K487" i="14"/>
  <c r="K488" i="14"/>
  <c r="K489" i="14"/>
  <c r="K490" i="14"/>
  <c r="K491" i="14"/>
  <c r="K492" i="14"/>
  <c r="K493" i="14"/>
  <c r="K494" i="14"/>
  <c r="K495" i="14"/>
  <c r="K496" i="14"/>
  <c r="K497" i="14"/>
  <c r="K498" i="14"/>
  <c r="K499" i="14"/>
  <c r="K500" i="14"/>
  <c r="K501" i="14"/>
  <c r="K502" i="14"/>
  <c r="K503" i="14"/>
  <c r="K504" i="14"/>
  <c r="K505" i="14"/>
  <c r="K506" i="14"/>
  <c r="K507" i="14"/>
  <c r="K508" i="14"/>
  <c r="K509" i="14"/>
  <c r="K510" i="14"/>
  <c r="K511" i="14"/>
  <c r="K512" i="14"/>
  <c r="K513" i="14"/>
  <c r="K514" i="14"/>
  <c r="K515" i="14"/>
  <c r="K516" i="14"/>
  <c r="K517" i="14"/>
  <c r="K518" i="14"/>
  <c r="K519" i="14"/>
  <c r="K520" i="14"/>
  <c r="K521" i="14"/>
  <c r="K522" i="14"/>
  <c r="K523" i="14"/>
  <c r="K524" i="14"/>
  <c r="K525" i="14"/>
  <c r="K526" i="14"/>
  <c r="K527" i="14"/>
  <c r="K528" i="14"/>
  <c r="K529" i="14"/>
  <c r="K530" i="14"/>
  <c r="K531" i="14"/>
  <c r="K532" i="14"/>
  <c r="K533" i="14"/>
  <c r="K534" i="14"/>
  <c r="K535" i="14"/>
  <c r="K536" i="14"/>
  <c r="K537" i="14"/>
  <c r="K538" i="14"/>
  <c r="K539" i="14"/>
  <c r="K540" i="14"/>
  <c r="K541" i="14"/>
  <c r="K542" i="14"/>
  <c r="K543" i="14"/>
  <c r="K544" i="14"/>
  <c r="K545" i="14"/>
  <c r="K546" i="14"/>
  <c r="K547" i="14"/>
  <c r="K548" i="14"/>
  <c r="K549" i="14"/>
  <c r="K550" i="14"/>
  <c r="K551" i="14"/>
  <c r="K552" i="14"/>
  <c r="K553" i="14"/>
  <c r="K554" i="14"/>
  <c r="K555" i="14"/>
  <c r="K556" i="14"/>
  <c r="K557" i="14"/>
  <c r="K558" i="14"/>
  <c r="K559" i="14"/>
  <c r="K560" i="14"/>
  <c r="K561" i="14"/>
  <c r="K562" i="14"/>
  <c r="K563" i="14"/>
  <c r="K564" i="14"/>
  <c r="K565" i="14"/>
  <c r="K566" i="14"/>
  <c r="K567" i="14"/>
  <c r="K568" i="14"/>
  <c r="K569" i="14"/>
  <c r="K570" i="14"/>
  <c r="K571" i="14"/>
  <c r="K572" i="14"/>
  <c r="K573" i="14"/>
  <c r="K574" i="14"/>
  <c r="K575" i="14"/>
  <c r="K576" i="14"/>
  <c r="K577" i="14"/>
  <c r="K578" i="14"/>
  <c r="K579" i="14"/>
  <c r="K580" i="14"/>
  <c r="K581" i="14"/>
  <c r="K582" i="14"/>
  <c r="K583" i="14"/>
  <c r="K584" i="14"/>
  <c r="K585" i="14"/>
  <c r="K586" i="14"/>
  <c r="K587" i="14"/>
  <c r="K588" i="14"/>
  <c r="K589" i="14"/>
  <c r="K590" i="14"/>
  <c r="K591" i="14"/>
  <c r="K592" i="14"/>
  <c r="K593" i="14"/>
  <c r="K594" i="14"/>
  <c r="K595" i="14"/>
  <c r="K596" i="14"/>
  <c r="K597" i="14"/>
  <c r="K598" i="14"/>
  <c r="K599" i="14"/>
  <c r="K600" i="14"/>
  <c r="K601" i="14"/>
  <c r="K602" i="14"/>
  <c r="K603" i="14"/>
  <c r="K604" i="14"/>
  <c r="K605" i="14"/>
  <c r="K606" i="14"/>
  <c r="K607" i="14"/>
  <c r="K608" i="14"/>
  <c r="K609" i="14"/>
  <c r="K610" i="14"/>
  <c r="K611" i="14"/>
  <c r="K612" i="14"/>
  <c r="K613" i="14"/>
  <c r="K614" i="14"/>
  <c r="K615" i="14"/>
  <c r="K616" i="14"/>
  <c r="K617" i="14"/>
  <c r="K618" i="14"/>
  <c r="K619" i="14"/>
  <c r="K620" i="14"/>
  <c r="K621" i="14"/>
  <c r="K622" i="14"/>
  <c r="K623" i="14"/>
  <c r="K624" i="14"/>
  <c r="K625" i="14"/>
  <c r="K626" i="14"/>
  <c r="K627" i="14"/>
  <c r="K628" i="14"/>
  <c r="K629" i="14"/>
  <c r="K630" i="14"/>
  <c r="K631" i="14"/>
  <c r="K632" i="14"/>
  <c r="K633" i="14"/>
  <c r="K634" i="14"/>
  <c r="K635" i="14"/>
  <c r="K636" i="14"/>
  <c r="K637" i="14"/>
  <c r="K638" i="14"/>
  <c r="K639" i="14"/>
  <c r="K640" i="14"/>
  <c r="K641" i="14"/>
  <c r="K642" i="14"/>
  <c r="K643" i="14"/>
  <c r="K644" i="14"/>
  <c r="K645" i="14"/>
  <c r="K646" i="14"/>
  <c r="K647" i="14"/>
  <c r="K648" i="14"/>
  <c r="K649" i="14"/>
  <c r="K650" i="14"/>
  <c r="K651" i="14"/>
  <c r="K652" i="14"/>
  <c r="K653" i="14"/>
  <c r="K654" i="14"/>
  <c r="K655" i="14"/>
  <c r="K656" i="14"/>
  <c r="K657" i="14"/>
  <c r="K658" i="14"/>
  <c r="K659" i="14"/>
  <c r="K660" i="14"/>
  <c r="K661" i="14"/>
  <c r="K662" i="14"/>
  <c r="K663" i="14"/>
  <c r="K664" i="14"/>
  <c r="K665" i="14"/>
  <c r="K666" i="14"/>
  <c r="K667" i="14"/>
  <c r="K668" i="14"/>
  <c r="K669" i="14"/>
  <c r="K670" i="14"/>
  <c r="K671" i="14"/>
  <c r="K672" i="14"/>
  <c r="K673" i="14"/>
  <c r="K674" i="14"/>
  <c r="K675" i="14"/>
  <c r="K676" i="14"/>
  <c r="K677" i="14"/>
  <c r="K678" i="14"/>
  <c r="K679" i="14"/>
  <c r="K680" i="14"/>
  <c r="K681" i="14"/>
  <c r="K682" i="14"/>
  <c r="K683" i="14"/>
  <c r="K684" i="14"/>
  <c r="K685" i="14"/>
  <c r="K686" i="14"/>
  <c r="K687" i="14"/>
  <c r="K688" i="14"/>
  <c r="K689" i="14"/>
  <c r="K690" i="14"/>
  <c r="K691" i="14"/>
  <c r="K692" i="14"/>
  <c r="K693" i="14"/>
  <c r="K694" i="14"/>
  <c r="K695" i="14"/>
  <c r="K696" i="14"/>
  <c r="K697" i="14"/>
  <c r="K698" i="14"/>
  <c r="K699" i="14"/>
  <c r="K700" i="14"/>
  <c r="K701" i="14"/>
  <c r="K702" i="14"/>
  <c r="K703" i="14"/>
  <c r="K704" i="14"/>
  <c r="K705" i="14"/>
  <c r="K706" i="14"/>
  <c r="K707" i="14"/>
  <c r="K708" i="14"/>
  <c r="K709" i="14"/>
  <c r="K710" i="14"/>
  <c r="K711" i="14"/>
  <c r="K712" i="14"/>
  <c r="K713" i="14"/>
  <c r="K714" i="14"/>
  <c r="K715" i="14"/>
  <c r="K716" i="14"/>
  <c r="K717" i="14"/>
  <c r="K718" i="14"/>
  <c r="K719" i="14"/>
  <c r="K720" i="14"/>
  <c r="K721" i="14"/>
  <c r="K722" i="14"/>
  <c r="K723" i="14"/>
  <c r="K724" i="14"/>
  <c r="K725" i="14"/>
  <c r="K726" i="14"/>
  <c r="K727" i="14"/>
  <c r="K728" i="14"/>
  <c r="K729" i="14"/>
  <c r="K730" i="14"/>
  <c r="K731" i="14"/>
  <c r="K732" i="14"/>
  <c r="K733" i="14"/>
  <c r="K734" i="14"/>
  <c r="K735" i="14"/>
  <c r="K736" i="14"/>
  <c r="K737" i="14"/>
  <c r="K738" i="14"/>
  <c r="K739" i="14"/>
  <c r="K740" i="14"/>
  <c r="K741" i="14"/>
  <c r="K742" i="14"/>
  <c r="K743" i="14"/>
  <c r="K744" i="14"/>
  <c r="K745" i="14"/>
  <c r="K746" i="14"/>
  <c r="K747" i="14"/>
  <c r="K748" i="14"/>
  <c r="K749" i="14"/>
  <c r="K750" i="14"/>
  <c r="K751" i="14"/>
  <c r="K752" i="14"/>
  <c r="K753" i="14"/>
  <c r="K754" i="14"/>
  <c r="K755" i="14"/>
  <c r="K756" i="14"/>
  <c r="K757" i="14"/>
  <c r="K758" i="14"/>
  <c r="K759" i="14"/>
  <c r="K760" i="14"/>
  <c r="K761" i="14"/>
  <c r="K762" i="14"/>
  <c r="K763" i="14"/>
  <c r="K764" i="14"/>
  <c r="K765" i="14"/>
  <c r="K766" i="14"/>
  <c r="K767" i="14"/>
  <c r="K768" i="14"/>
  <c r="K769" i="14"/>
  <c r="K770" i="14"/>
  <c r="K771" i="14"/>
  <c r="K772" i="14"/>
  <c r="K773" i="14"/>
  <c r="K774" i="14"/>
  <c r="K775" i="14"/>
  <c r="K776" i="14"/>
  <c r="K777" i="14"/>
  <c r="K778" i="14"/>
  <c r="K779" i="14"/>
  <c r="K780" i="14"/>
  <c r="K781" i="14"/>
  <c r="K782" i="14"/>
  <c r="K783" i="14"/>
  <c r="K784" i="14"/>
  <c r="K785" i="14"/>
  <c r="K786" i="14"/>
  <c r="K787" i="14"/>
  <c r="K788" i="14"/>
  <c r="K789" i="14"/>
  <c r="K790" i="14"/>
  <c r="K791" i="14"/>
  <c r="K792" i="14"/>
  <c r="K793" i="14"/>
  <c r="K794" i="14"/>
  <c r="K795" i="14"/>
  <c r="K796" i="14"/>
  <c r="K797" i="14"/>
  <c r="K798" i="14"/>
  <c r="K799" i="14"/>
  <c r="K800" i="14"/>
  <c r="K801" i="14"/>
  <c r="K802" i="14"/>
  <c r="K803" i="14"/>
  <c r="K804" i="14"/>
  <c r="K805" i="14"/>
  <c r="K806" i="14"/>
  <c r="K807" i="14"/>
  <c r="K808" i="14"/>
  <c r="K809" i="14"/>
  <c r="K810" i="14"/>
  <c r="K811" i="14"/>
  <c r="K812" i="14"/>
  <c r="K813" i="14"/>
  <c r="K814" i="14"/>
  <c r="K815" i="14"/>
  <c r="K816" i="14"/>
  <c r="K817" i="14"/>
  <c r="K818" i="14"/>
  <c r="K819" i="14"/>
  <c r="K820" i="14"/>
  <c r="K821" i="14"/>
  <c r="K822" i="14"/>
  <c r="K823" i="14"/>
  <c r="K824" i="14"/>
  <c r="K825" i="14"/>
  <c r="K826" i="14"/>
  <c r="K827" i="14"/>
  <c r="K828" i="14"/>
  <c r="K829" i="14"/>
  <c r="K830" i="14"/>
  <c r="K831" i="14"/>
  <c r="K832" i="14"/>
  <c r="K833" i="14"/>
  <c r="K834" i="14"/>
  <c r="K835" i="14"/>
  <c r="K836" i="14"/>
  <c r="K837" i="14"/>
  <c r="K838" i="14"/>
  <c r="K839" i="14"/>
  <c r="K840" i="14"/>
  <c r="K841" i="14"/>
  <c r="K842" i="14"/>
  <c r="K843" i="14"/>
  <c r="K844" i="14"/>
  <c r="K845" i="14"/>
  <c r="K846" i="14"/>
  <c r="K847" i="14"/>
  <c r="K848" i="14"/>
  <c r="K849" i="14"/>
  <c r="K850" i="14"/>
  <c r="K851" i="14"/>
  <c r="K852" i="14"/>
  <c r="K853" i="14"/>
  <c r="K854" i="14"/>
  <c r="K855" i="14"/>
  <c r="K856" i="14"/>
  <c r="K857" i="14"/>
  <c r="K858" i="14"/>
  <c r="K859" i="14"/>
  <c r="K860" i="14"/>
  <c r="K861" i="14"/>
  <c r="K862" i="14"/>
  <c r="K863" i="14"/>
  <c r="K864" i="14"/>
  <c r="K865" i="14"/>
  <c r="K866" i="14"/>
  <c r="K867" i="14"/>
  <c r="K868" i="14"/>
  <c r="K869" i="14"/>
  <c r="K870" i="14"/>
  <c r="K871" i="14"/>
  <c r="K872" i="14"/>
  <c r="K873" i="14"/>
  <c r="K874" i="14"/>
  <c r="K875" i="14"/>
  <c r="K876" i="14"/>
  <c r="K877" i="14"/>
  <c r="K878" i="14"/>
  <c r="K879" i="14"/>
  <c r="K880" i="14"/>
  <c r="K881" i="14"/>
  <c r="K882" i="14"/>
  <c r="K883" i="14"/>
  <c r="K884" i="14"/>
  <c r="K885" i="14"/>
  <c r="K886" i="14"/>
  <c r="K887" i="14"/>
  <c r="K888" i="14"/>
  <c r="K889" i="14"/>
  <c r="K890" i="14"/>
  <c r="K891" i="14"/>
  <c r="K892" i="14"/>
  <c r="K893" i="14"/>
  <c r="K894" i="14"/>
  <c r="K895" i="14"/>
  <c r="K896" i="14"/>
  <c r="K897" i="14"/>
  <c r="K898" i="14"/>
  <c r="K899" i="14"/>
  <c r="K900" i="14"/>
  <c r="K901" i="14"/>
  <c r="K902" i="14"/>
  <c r="K903" i="14"/>
  <c r="K904" i="14"/>
  <c r="K905" i="14"/>
  <c r="K906" i="14"/>
  <c r="K907" i="14"/>
  <c r="K908" i="14"/>
  <c r="K909" i="14"/>
  <c r="K910" i="14"/>
  <c r="K911" i="14"/>
  <c r="K912" i="14"/>
  <c r="K913" i="14"/>
  <c r="K914" i="14"/>
  <c r="K915" i="14"/>
  <c r="K916" i="14"/>
  <c r="K917" i="14"/>
  <c r="K918" i="14"/>
  <c r="K919" i="14"/>
  <c r="K920" i="14"/>
  <c r="K921" i="14"/>
  <c r="K922" i="14"/>
  <c r="K923" i="14"/>
  <c r="K924" i="14"/>
  <c r="K925" i="14"/>
  <c r="K926" i="14"/>
  <c r="K927" i="14"/>
  <c r="K928" i="14"/>
  <c r="K929" i="14"/>
  <c r="K930" i="14"/>
  <c r="K931" i="14"/>
  <c r="K932" i="14"/>
  <c r="K933" i="14"/>
  <c r="K934" i="14"/>
  <c r="K935" i="14"/>
  <c r="K936" i="14"/>
  <c r="K937" i="14"/>
  <c r="K938" i="14"/>
  <c r="K939" i="14"/>
  <c r="K940" i="14"/>
  <c r="K941" i="14"/>
  <c r="K942" i="14"/>
  <c r="K943" i="14"/>
  <c r="K944" i="14"/>
  <c r="K945" i="14"/>
  <c r="K946" i="14"/>
  <c r="K947" i="14"/>
  <c r="K948" i="14"/>
  <c r="K949" i="14"/>
  <c r="K950" i="14"/>
  <c r="K951" i="14"/>
  <c r="K952" i="14"/>
  <c r="K953" i="14"/>
  <c r="K954" i="14"/>
  <c r="K955" i="14"/>
  <c r="K956" i="14"/>
  <c r="K957" i="14"/>
  <c r="K958" i="14"/>
  <c r="K959" i="14"/>
  <c r="K960" i="14"/>
  <c r="K961" i="14"/>
  <c r="K962" i="14"/>
  <c r="K963" i="14"/>
  <c r="K964" i="14"/>
  <c r="K965" i="14"/>
  <c r="K966" i="14"/>
  <c r="K967" i="14"/>
  <c r="K968" i="14"/>
  <c r="K969" i="14"/>
  <c r="K970" i="14"/>
  <c r="K971" i="14"/>
  <c r="K972" i="14"/>
  <c r="K973" i="14"/>
  <c r="K974" i="14"/>
  <c r="K975" i="14"/>
  <c r="K976" i="14"/>
  <c r="K977" i="14"/>
  <c r="K978" i="14"/>
  <c r="K979" i="14"/>
  <c r="K980" i="14"/>
  <c r="K981" i="14"/>
  <c r="K982" i="14"/>
  <c r="K983" i="14"/>
  <c r="K984" i="14"/>
  <c r="K985" i="14"/>
  <c r="K986" i="14"/>
  <c r="K987" i="14"/>
  <c r="K988" i="14"/>
  <c r="K989" i="14"/>
  <c r="K990" i="14"/>
  <c r="K991" i="14"/>
  <c r="K992" i="14"/>
  <c r="K993" i="14"/>
  <c r="K994" i="14"/>
  <c r="K995" i="14"/>
  <c r="K996" i="14"/>
  <c r="K997" i="14"/>
  <c r="K998" i="14"/>
  <c r="K999" i="14"/>
  <c r="K1000" i="14"/>
  <c r="K1001" i="14"/>
  <c r="K1002" i="14"/>
  <c r="K1003" i="14"/>
  <c r="K1004" i="14"/>
  <c r="K1005" i="14"/>
  <c r="K1006" i="14"/>
  <c r="K1007" i="14"/>
  <c r="K1008" i="14"/>
  <c r="K1009" i="14"/>
  <c r="K1010" i="14"/>
  <c r="K1011" i="14"/>
  <c r="K1012" i="14"/>
  <c r="K1013" i="14"/>
  <c r="K1014" i="14"/>
  <c r="K1015" i="14"/>
  <c r="K1016" i="14"/>
  <c r="K1017" i="14"/>
  <c r="K1018" i="14"/>
  <c r="K1019" i="14"/>
  <c r="K1020" i="14"/>
  <c r="K1021" i="14"/>
  <c r="K1022" i="14"/>
  <c r="K1023" i="14"/>
  <c r="K1024" i="14"/>
  <c r="K1025" i="14"/>
  <c r="K1026" i="14"/>
  <c r="K1027" i="14"/>
  <c r="K1028" i="14"/>
  <c r="K1029" i="14"/>
  <c r="K1030" i="14"/>
  <c r="K1031" i="14"/>
  <c r="K1032" i="14"/>
  <c r="K1033" i="14"/>
  <c r="K1034" i="14"/>
  <c r="K1035" i="14"/>
  <c r="K1036" i="14"/>
  <c r="K1037" i="14"/>
  <c r="K1038" i="14"/>
  <c r="K1039" i="14"/>
  <c r="K1040" i="14"/>
  <c r="K1041" i="14"/>
  <c r="K1042" i="14"/>
  <c r="K1043" i="14"/>
  <c r="K1044" i="14"/>
  <c r="K1045" i="14"/>
  <c r="K1046" i="14"/>
  <c r="K1047" i="14"/>
  <c r="K1048" i="14"/>
  <c r="K1049" i="14"/>
  <c r="K1050" i="14"/>
  <c r="K1051" i="14"/>
  <c r="K1052" i="14"/>
  <c r="K1053" i="14"/>
  <c r="K1054" i="14"/>
  <c r="K1055" i="14"/>
  <c r="K1056" i="14"/>
  <c r="K1057" i="14"/>
  <c r="K1058" i="14"/>
  <c r="K1059" i="14"/>
  <c r="K1060" i="14"/>
  <c r="K1061" i="14"/>
  <c r="K1062" i="14"/>
  <c r="K1063" i="14"/>
  <c r="K1064" i="14"/>
  <c r="K1065" i="14"/>
  <c r="K1066" i="14"/>
  <c r="K1067" i="14"/>
  <c r="K1068" i="14"/>
  <c r="K1069" i="14"/>
  <c r="K1070" i="14"/>
  <c r="K1071" i="14"/>
  <c r="K1072" i="14"/>
  <c r="K1073" i="14"/>
  <c r="K1074" i="14"/>
  <c r="K1075" i="14"/>
  <c r="K1076" i="14"/>
  <c r="K1077" i="14"/>
  <c r="K1078" i="14"/>
  <c r="K1079" i="14"/>
  <c r="K1080" i="14"/>
  <c r="K1081" i="14"/>
  <c r="K1082" i="14"/>
  <c r="K1083" i="14"/>
  <c r="K1084" i="14"/>
  <c r="K1085" i="14"/>
  <c r="K1086" i="14"/>
  <c r="K1087" i="14"/>
  <c r="K1088" i="14"/>
  <c r="K1089" i="14"/>
  <c r="K1090" i="14"/>
  <c r="K1091" i="14"/>
  <c r="K1092" i="14"/>
  <c r="K1093" i="14"/>
  <c r="K1094" i="14"/>
  <c r="K1095" i="14"/>
  <c r="K1096" i="14"/>
  <c r="K1097" i="14"/>
  <c r="K1098" i="14"/>
  <c r="K1099" i="14"/>
  <c r="K1100" i="14"/>
  <c r="K1101" i="14"/>
  <c r="K1102" i="14"/>
  <c r="K1103" i="14"/>
  <c r="K1104" i="14"/>
  <c r="K1105" i="14"/>
  <c r="K1106" i="14"/>
  <c r="K1107" i="14"/>
  <c r="K1108" i="14"/>
  <c r="K1109" i="14"/>
  <c r="K1110" i="14"/>
  <c r="K1111" i="14"/>
  <c r="K1112" i="14"/>
  <c r="K1113" i="14"/>
  <c r="K1114" i="14"/>
  <c r="K1115" i="14"/>
  <c r="K1116" i="14"/>
  <c r="K1117" i="14"/>
  <c r="K1118" i="14"/>
  <c r="K1119" i="14"/>
  <c r="K1120" i="14"/>
  <c r="K1121" i="14"/>
  <c r="K1122" i="14"/>
  <c r="K1123" i="14"/>
  <c r="K1124" i="14"/>
  <c r="K1125" i="14"/>
  <c r="K1126" i="14"/>
  <c r="K1127" i="14"/>
  <c r="K1128" i="14"/>
  <c r="K1129" i="14"/>
  <c r="K1130" i="14"/>
  <c r="K1131" i="14"/>
  <c r="K1132" i="14"/>
  <c r="K1133" i="14"/>
  <c r="K1134" i="14"/>
  <c r="K1135" i="14"/>
  <c r="K1136" i="14"/>
  <c r="K1137" i="14"/>
  <c r="K1138" i="14"/>
  <c r="K1139" i="14"/>
  <c r="K1140" i="14"/>
  <c r="K1141" i="14"/>
  <c r="K1142" i="14"/>
  <c r="K1143" i="14"/>
  <c r="K1144" i="14"/>
  <c r="K1145" i="14"/>
  <c r="K1146" i="14"/>
  <c r="K1147" i="14"/>
  <c r="K1148" i="14"/>
  <c r="K1149" i="14"/>
  <c r="K1150" i="14"/>
  <c r="K1151" i="14"/>
  <c r="K1152" i="14"/>
  <c r="K1153" i="14"/>
  <c r="K1154" i="14"/>
  <c r="K1155" i="14"/>
  <c r="K1156" i="14"/>
  <c r="K1157" i="14"/>
  <c r="K1158" i="14"/>
  <c r="K1159" i="14"/>
  <c r="K1160" i="14"/>
  <c r="K1161" i="14"/>
  <c r="K1162" i="14"/>
  <c r="K1163" i="14"/>
  <c r="K1164" i="14"/>
  <c r="K1165" i="14"/>
  <c r="K1166" i="14"/>
  <c r="K1167" i="14"/>
  <c r="K1168" i="14"/>
  <c r="K1169" i="14"/>
  <c r="K1170" i="14"/>
  <c r="K1171" i="14"/>
  <c r="K1172" i="14"/>
  <c r="K1173" i="14"/>
  <c r="K1174" i="14"/>
  <c r="K1175" i="14"/>
  <c r="K1176" i="14"/>
  <c r="K1177" i="14"/>
  <c r="K1178" i="14"/>
  <c r="K1179" i="14"/>
  <c r="K1180" i="14"/>
  <c r="K1181" i="14"/>
  <c r="K1182" i="14"/>
  <c r="K1183" i="14"/>
  <c r="K1184" i="14"/>
  <c r="K1185" i="14"/>
  <c r="K1186" i="14"/>
  <c r="K1187" i="14"/>
  <c r="K1188" i="14"/>
  <c r="K1189" i="14"/>
  <c r="K1190" i="14"/>
  <c r="K1191" i="14"/>
  <c r="K1192" i="14"/>
  <c r="K1193" i="14"/>
  <c r="K1194" i="14"/>
  <c r="K1195" i="14"/>
  <c r="K1196" i="14"/>
  <c r="K1197" i="14"/>
  <c r="K1198" i="14"/>
  <c r="K1199" i="14"/>
  <c r="K1200" i="14"/>
  <c r="K1201" i="14"/>
  <c r="K1202" i="14"/>
  <c r="K1203" i="14"/>
  <c r="K1204" i="14"/>
  <c r="K1205" i="14"/>
  <c r="K1206" i="14"/>
  <c r="K1207" i="14"/>
  <c r="K1208" i="14"/>
  <c r="K1209" i="14"/>
  <c r="K1210" i="14"/>
  <c r="K1211" i="14"/>
  <c r="K1212" i="14"/>
  <c r="K1213" i="14"/>
  <c r="K1214" i="14"/>
  <c r="K1215" i="14"/>
  <c r="K1216" i="14"/>
  <c r="K1217" i="14"/>
  <c r="K1218" i="14"/>
  <c r="K1219" i="14"/>
  <c r="K1220" i="14"/>
  <c r="K1221" i="14"/>
  <c r="K1222" i="14"/>
  <c r="K1223" i="14"/>
  <c r="K1224" i="14"/>
  <c r="K1225" i="14"/>
  <c r="K1226" i="14"/>
  <c r="K1227" i="14"/>
  <c r="K1228" i="14"/>
  <c r="K1229" i="14"/>
  <c r="K1230" i="14"/>
  <c r="K1231" i="14"/>
  <c r="K1232" i="14"/>
  <c r="K1233" i="14"/>
  <c r="K1234" i="14"/>
  <c r="K1235" i="14"/>
  <c r="K1236" i="14"/>
  <c r="K1237" i="14"/>
  <c r="K1238" i="14"/>
  <c r="K1239" i="14"/>
  <c r="K1240" i="14"/>
  <c r="K1241" i="14"/>
  <c r="K1242" i="14"/>
  <c r="K1243" i="14"/>
  <c r="K1244" i="14"/>
  <c r="K1245" i="14"/>
  <c r="K1246" i="14"/>
  <c r="K1247" i="14"/>
  <c r="K1248" i="14"/>
  <c r="K1249" i="14"/>
  <c r="K1250" i="14"/>
  <c r="K1251" i="14"/>
  <c r="K1252" i="14"/>
  <c r="K1253" i="14"/>
  <c r="K1254" i="14"/>
  <c r="K1255" i="14"/>
  <c r="K1256" i="14"/>
  <c r="K1257" i="14"/>
  <c r="K1258" i="14"/>
  <c r="K1259" i="14"/>
  <c r="K1260" i="14"/>
  <c r="K1261" i="14"/>
  <c r="K1262" i="14"/>
  <c r="K1263" i="14"/>
  <c r="K1264" i="14"/>
  <c r="K1265" i="14"/>
  <c r="K1266" i="14"/>
  <c r="K1267" i="14"/>
  <c r="K1268" i="14"/>
  <c r="K1269" i="14"/>
  <c r="K1270" i="14"/>
  <c r="K1271" i="14"/>
  <c r="K1272" i="14"/>
  <c r="K1273" i="14"/>
  <c r="K1274" i="14"/>
  <c r="K1275" i="14"/>
  <c r="K1276" i="14"/>
  <c r="K1277" i="14"/>
  <c r="K1278" i="14"/>
  <c r="K1279" i="14"/>
  <c r="K1280" i="14"/>
  <c r="K1281" i="14"/>
  <c r="K1282" i="14"/>
  <c r="K1283" i="14"/>
  <c r="K1284" i="14"/>
  <c r="K1285" i="14"/>
  <c r="K1286" i="14"/>
  <c r="K1287" i="14"/>
  <c r="K1288" i="14"/>
  <c r="K1289" i="14"/>
  <c r="K1290" i="14"/>
  <c r="K1291" i="14"/>
  <c r="K1292" i="14"/>
  <c r="K1293" i="14"/>
  <c r="K1294" i="14"/>
  <c r="K1295" i="14"/>
  <c r="K1296" i="14"/>
  <c r="K1297" i="14"/>
  <c r="K1298" i="14"/>
  <c r="K1299" i="14"/>
  <c r="K1300" i="14"/>
  <c r="K1301" i="14"/>
  <c r="K1302" i="14"/>
  <c r="K1303" i="14"/>
  <c r="K1304" i="14"/>
  <c r="K1305" i="14"/>
  <c r="K1306" i="14"/>
  <c r="K1307" i="14"/>
  <c r="K1308" i="14"/>
  <c r="K1309" i="14"/>
  <c r="K1310" i="14"/>
  <c r="K1311" i="14"/>
  <c r="K1312" i="14"/>
  <c r="K1313" i="14"/>
  <c r="K1314" i="14"/>
  <c r="K1315" i="14"/>
  <c r="K1316" i="14"/>
  <c r="K1317" i="14"/>
  <c r="K1318" i="14"/>
  <c r="K1319" i="14"/>
  <c r="K1320" i="14"/>
  <c r="K1321" i="14"/>
  <c r="K1322" i="14"/>
  <c r="K1323" i="14"/>
  <c r="K1324" i="14"/>
  <c r="K1325" i="14"/>
  <c r="K1326" i="14"/>
  <c r="K1327" i="14"/>
  <c r="K1328" i="14"/>
  <c r="K1329" i="14"/>
  <c r="K1330" i="14"/>
  <c r="K1331" i="14"/>
  <c r="K1332" i="14"/>
  <c r="K1333" i="14"/>
  <c r="K1334" i="14"/>
  <c r="K1335" i="14"/>
  <c r="K1336" i="14"/>
  <c r="K1337" i="14"/>
  <c r="K1338" i="14"/>
  <c r="K1339" i="14"/>
  <c r="K1340" i="14"/>
  <c r="K1341" i="14"/>
  <c r="K1342" i="14"/>
  <c r="K1343" i="14"/>
  <c r="K1344" i="14"/>
  <c r="K1345" i="14"/>
  <c r="K1346" i="14"/>
  <c r="K1347" i="14"/>
  <c r="K1348" i="14"/>
  <c r="K1349" i="14"/>
  <c r="K1350" i="14"/>
  <c r="K1351" i="14"/>
  <c r="K1352" i="14"/>
  <c r="K1353" i="14"/>
  <c r="K1354" i="14"/>
  <c r="K1355" i="14"/>
  <c r="K1356" i="14"/>
  <c r="K1357" i="14"/>
  <c r="K1358" i="14"/>
  <c r="K1359" i="14"/>
  <c r="K1360" i="14"/>
  <c r="K1361" i="14"/>
  <c r="K1362" i="14"/>
  <c r="K1363" i="14"/>
  <c r="K1364" i="14"/>
  <c r="K1365" i="14"/>
  <c r="K1366" i="14"/>
  <c r="K1367" i="14"/>
  <c r="K1368" i="14"/>
  <c r="K1369" i="14"/>
  <c r="K1370" i="14"/>
  <c r="K1371" i="14"/>
  <c r="K1372" i="14"/>
  <c r="K1373" i="14"/>
  <c r="K1374" i="14"/>
  <c r="K1375" i="14"/>
  <c r="K1376" i="14"/>
  <c r="K1377" i="14"/>
  <c r="K1378" i="14"/>
  <c r="K1379" i="14"/>
  <c r="K1380" i="14"/>
  <c r="K1381" i="14"/>
  <c r="K1382" i="14"/>
  <c r="K1383" i="14"/>
  <c r="K1384" i="14"/>
  <c r="K1385" i="14"/>
  <c r="K1386" i="14"/>
  <c r="K1387" i="14"/>
  <c r="K1388" i="14"/>
  <c r="K1389" i="14"/>
  <c r="K1390" i="14"/>
  <c r="K1391" i="14"/>
  <c r="K1392" i="14"/>
  <c r="K1393" i="14"/>
  <c r="K1394" i="14"/>
  <c r="K1395" i="14"/>
  <c r="K1396" i="14"/>
  <c r="K1397" i="14"/>
  <c r="K1398" i="14"/>
  <c r="K1399" i="14"/>
  <c r="K1400" i="14"/>
  <c r="K1401" i="14"/>
  <c r="K1402" i="14"/>
  <c r="K1403" i="14"/>
  <c r="K1404" i="14"/>
  <c r="K1405" i="14"/>
  <c r="K1406" i="14"/>
  <c r="K1407" i="14"/>
  <c r="K1408" i="14"/>
  <c r="K1409" i="14"/>
  <c r="K1410" i="14"/>
  <c r="K1411" i="14"/>
  <c r="K1412" i="14"/>
  <c r="K1413" i="14"/>
  <c r="K1414" i="14"/>
  <c r="K1415" i="14"/>
  <c r="K1416" i="14"/>
  <c r="K1417" i="14"/>
  <c r="K1418" i="14"/>
  <c r="K1419" i="14"/>
  <c r="K1420" i="14"/>
  <c r="K1421" i="14"/>
  <c r="K1422" i="14"/>
  <c r="K1423" i="14"/>
  <c r="K1424" i="14"/>
  <c r="K1425" i="14"/>
  <c r="K1426" i="14"/>
  <c r="K1427" i="14"/>
  <c r="K1428" i="14"/>
  <c r="K1429" i="14"/>
  <c r="K1430" i="14"/>
  <c r="K1431" i="14"/>
  <c r="K1432" i="14"/>
  <c r="K1433" i="14"/>
  <c r="K1434" i="14"/>
  <c r="K1435" i="14"/>
  <c r="K1436" i="14"/>
  <c r="K1437" i="14"/>
  <c r="K1438" i="14"/>
  <c r="K1439" i="14"/>
  <c r="K1440" i="14"/>
  <c r="K1441" i="14"/>
  <c r="K1442" i="14"/>
  <c r="K1443" i="14"/>
  <c r="K1444" i="14"/>
  <c r="K1445" i="14"/>
  <c r="K1446" i="14"/>
  <c r="K1447" i="14"/>
  <c r="K1448" i="14"/>
  <c r="K1449" i="14"/>
  <c r="K1450" i="14"/>
  <c r="K1451" i="14"/>
  <c r="K1452" i="14"/>
  <c r="K1453" i="14"/>
  <c r="K1454" i="14"/>
  <c r="K1455" i="14"/>
  <c r="K1456" i="14"/>
  <c r="K1457" i="14"/>
  <c r="K1458" i="14"/>
  <c r="K1459" i="14"/>
  <c r="K1460" i="14"/>
  <c r="K1461" i="14"/>
  <c r="K1462" i="14"/>
  <c r="K1463" i="14"/>
  <c r="K1464" i="14"/>
  <c r="K1465" i="14"/>
  <c r="K1466" i="14"/>
  <c r="K1467" i="14"/>
  <c r="K1468" i="14"/>
  <c r="K1469" i="14"/>
  <c r="K1470" i="14"/>
  <c r="K1471" i="14"/>
  <c r="K1472" i="14"/>
  <c r="K1473" i="14"/>
  <c r="K1474" i="14"/>
  <c r="K1475" i="14"/>
  <c r="K1476" i="14"/>
  <c r="K1477" i="14"/>
  <c r="K1478" i="14"/>
  <c r="K1479" i="14"/>
  <c r="K1480" i="14"/>
  <c r="K1481" i="14"/>
  <c r="K1482" i="14"/>
  <c r="K1483" i="14"/>
  <c r="K1484" i="14"/>
  <c r="K1485" i="14"/>
  <c r="K1486" i="14"/>
  <c r="K1487" i="14"/>
  <c r="K1488" i="14"/>
  <c r="K1489" i="14"/>
  <c r="K1490" i="14"/>
  <c r="K1491" i="14"/>
  <c r="K1492" i="14"/>
  <c r="K1493" i="14"/>
  <c r="K1494" i="14"/>
  <c r="K1495" i="14"/>
  <c r="K1496" i="14"/>
  <c r="K1497" i="14"/>
  <c r="K1498" i="14"/>
  <c r="K1499" i="14"/>
  <c r="K1500" i="14"/>
  <c r="K1501" i="14"/>
  <c r="K1502" i="14"/>
  <c r="K1503" i="14"/>
  <c r="K1504" i="14"/>
  <c r="K1505" i="14"/>
  <c r="K1506" i="14"/>
  <c r="K1507" i="14"/>
  <c r="K1508" i="14"/>
  <c r="K1509" i="14"/>
  <c r="K1510" i="14"/>
  <c r="K1511" i="14"/>
  <c r="K1512" i="14"/>
  <c r="K1513" i="14"/>
  <c r="K1514" i="14"/>
  <c r="K1515" i="14"/>
  <c r="K1516" i="14"/>
  <c r="K1517" i="14"/>
  <c r="K1518" i="14"/>
  <c r="K1519" i="14"/>
  <c r="K1520" i="14"/>
  <c r="K1521" i="14"/>
  <c r="K1522" i="14"/>
  <c r="K1523" i="14"/>
  <c r="K1524" i="14"/>
  <c r="K1525" i="14"/>
  <c r="K1526" i="14"/>
  <c r="K1527" i="14"/>
  <c r="K1528" i="14"/>
  <c r="K1529" i="14"/>
  <c r="K1530" i="14"/>
  <c r="K1531" i="14"/>
  <c r="K1532" i="14"/>
  <c r="K1533" i="14"/>
  <c r="K1534" i="14"/>
  <c r="K1535" i="14"/>
  <c r="K1536" i="14"/>
  <c r="K1537" i="14"/>
  <c r="K1538" i="14"/>
  <c r="K1539" i="14"/>
  <c r="K1540" i="14"/>
  <c r="K1541" i="14"/>
  <c r="K1542" i="14"/>
  <c r="K1543" i="14"/>
  <c r="K1544" i="14"/>
  <c r="K1545" i="14"/>
  <c r="K1546" i="14"/>
  <c r="K1547" i="14"/>
  <c r="K1548" i="14"/>
  <c r="K1549" i="14"/>
  <c r="K1550" i="14"/>
  <c r="K1551" i="14"/>
  <c r="K1552" i="14"/>
  <c r="K1553" i="14"/>
  <c r="K1554" i="14"/>
  <c r="K1555" i="14"/>
  <c r="K1556" i="14"/>
  <c r="K1557" i="14"/>
  <c r="K1558" i="14"/>
  <c r="K1559" i="14"/>
  <c r="K1560" i="14"/>
  <c r="K1561" i="14"/>
  <c r="K1562" i="14"/>
  <c r="K1563" i="14"/>
  <c r="K1564" i="14"/>
  <c r="K1565" i="14"/>
  <c r="K1566" i="14"/>
  <c r="K1567" i="14"/>
  <c r="K1568" i="14"/>
  <c r="K1569" i="14"/>
  <c r="K1570" i="14"/>
  <c r="K1571" i="14"/>
  <c r="K1572" i="14"/>
  <c r="K1573" i="14"/>
  <c r="K1574" i="14"/>
  <c r="K1575" i="14"/>
  <c r="K1576" i="14"/>
  <c r="K1577" i="14"/>
  <c r="K1578" i="14"/>
  <c r="K1579" i="14"/>
  <c r="K1580" i="14"/>
  <c r="K1581" i="14"/>
  <c r="K1582" i="14"/>
  <c r="K1583" i="14"/>
  <c r="K1584" i="14"/>
  <c r="K1585" i="14"/>
  <c r="K1586" i="14"/>
  <c r="K1587" i="14"/>
  <c r="K1588" i="14"/>
  <c r="K1589" i="14"/>
  <c r="K1590" i="14"/>
  <c r="K1591" i="14"/>
  <c r="K1592" i="14"/>
  <c r="K1593" i="14"/>
  <c r="K1594" i="14"/>
  <c r="K1595" i="14"/>
  <c r="K1596" i="14"/>
  <c r="K1597" i="14"/>
  <c r="K1598" i="14"/>
  <c r="K1599" i="14"/>
  <c r="K1600" i="14"/>
  <c r="K1601" i="14"/>
  <c r="K1602" i="14"/>
  <c r="K1603" i="14"/>
  <c r="K1604" i="14"/>
  <c r="K1605" i="14"/>
  <c r="K1606" i="14"/>
  <c r="K1607" i="14"/>
  <c r="K1608" i="14"/>
  <c r="K1609" i="14"/>
  <c r="K1610" i="14"/>
  <c r="K1611" i="14"/>
  <c r="K1612" i="14"/>
  <c r="K1613" i="14"/>
  <c r="K1614" i="14"/>
  <c r="K1615" i="14"/>
  <c r="K1616" i="14"/>
  <c r="K1617" i="14"/>
  <c r="K1618" i="14"/>
  <c r="K1619" i="14"/>
  <c r="K1620" i="14"/>
  <c r="K1621" i="14"/>
  <c r="K1622" i="14"/>
  <c r="K1623" i="14"/>
  <c r="K1624" i="14"/>
  <c r="K1625" i="14"/>
  <c r="K1626" i="14"/>
  <c r="K1627" i="14"/>
  <c r="K1628" i="14"/>
  <c r="K1629" i="14"/>
  <c r="K1630" i="14"/>
  <c r="K1631" i="14"/>
  <c r="K1632" i="14"/>
  <c r="K1633" i="14"/>
  <c r="K1634" i="14"/>
  <c r="K1635" i="14"/>
  <c r="K1636" i="14"/>
  <c r="K1637" i="14"/>
  <c r="K1638" i="14"/>
  <c r="K1639" i="14"/>
  <c r="K1640" i="14"/>
  <c r="K1641" i="14"/>
  <c r="K1642" i="14"/>
  <c r="K1643" i="14"/>
  <c r="K1644" i="14"/>
  <c r="K1645" i="14"/>
  <c r="K1646" i="14"/>
  <c r="K1647" i="14"/>
  <c r="K1648" i="14"/>
  <c r="K1649" i="14"/>
  <c r="K1650" i="14"/>
  <c r="K1651" i="14"/>
  <c r="K1652" i="14"/>
  <c r="K1653" i="14"/>
  <c r="K1654" i="14"/>
  <c r="K1655" i="14"/>
  <c r="K1656" i="14"/>
  <c r="K1657" i="14"/>
  <c r="K1658" i="14"/>
  <c r="K1659" i="14"/>
  <c r="K1660" i="14"/>
  <c r="K1661" i="14"/>
  <c r="K1662" i="14"/>
  <c r="K1663" i="14"/>
  <c r="K1664" i="14"/>
  <c r="K1665" i="14"/>
  <c r="K1666" i="14"/>
  <c r="K1667" i="14"/>
  <c r="K1668" i="14"/>
  <c r="K1669" i="14"/>
  <c r="K1670" i="14"/>
  <c r="K1671" i="14"/>
  <c r="K1672" i="14"/>
  <c r="K1673" i="14"/>
  <c r="K1674" i="14"/>
  <c r="K1675" i="14"/>
  <c r="K1676" i="14"/>
  <c r="K1677" i="14"/>
  <c r="K1678" i="14"/>
  <c r="K1679" i="14"/>
  <c r="K1680" i="14"/>
  <c r="K1681" i="14"/>
  <c r="K1682" i="14"/>
  <c r="K1683" i="14"/>
  <c r="K1684" i="14"/>
  <c r="K1685" i="14"/>
  <c r="K1686" i="14"/>
  <c r="K1687" i="14"/>
  <c r="K1688" i="14"/>
  <c r="K1689" i="14"/>
  <c r="K1690" i="14"/>
  <c r="K1691" i="14"/>
  <c r="K1692" i="14"/>
  <c r="K1693" i="14"/>
  <c r="K1694" i="14"/>
  <c r="K1695" i="14"/>
  <c r="K1696" i="14"/>
  <c r="K1697" i="14"/>
  <c r="K1698" i="14"/>
  <c r="K1699" i="14"/>
  <c r="K1700" i="14"/>
  <c r="K1701" i="14"/>
  <c r="K1702" i="14"/>
  <c r="K1703" i="14"/>
  <c r="K1704" i="14"/>
  <c r="K1705" i="14"/>
  <c r="K1706" i="14"/>
  <c r="K1707" i="14"/>
  <c r="K1708" i="14"/>
  <c r="K1709" i="14"/>
  <c r="K1710" i="14"/>
  <c r="K1711" i="14"/>
  <c r="K1712" i="14"/>
  <c r="K1713" i="14"/>
  <c r="K1714" i="14"/>
  <c r="K1715" i="14"/>
  <c r="K1716" i="14"/>
  <c r="K1717" i="14"/>
  <c r="K1718" i="14"/>
  <c r="K1719" i="14"/>
  <c r="K1720" i="14"/>
  <c r="K1721" i="14"/>
  <c r="K1722" i="14"/>
  <c r="K1723" i="14"/>
  <c r="K1724" i="14"/>
  <c r="K1725" i="14"/>
  <c r="K1726" i="14"/>
  <c r="K1727" i="14"/>
  <c r="K1728" i="14"/>
  <c r="K1729" i="14"/>
  <c r="K1730" i="14"/>
  <c r="K1731" i="14"/>
  <c r="K1732" i="14"/>
  <c r="K1733" i="14"/>
  <c r="K1734" i="14"/>
  <c r="K1735" i="14"/>
  <c r="K1736" i="14"/>
  <c r="K1737" i="14"/>
  <c r="K1738" i="14"/>
  <c r="K1739" i="14"/>
  <c r="K1740" i="14"/>
  <c r="K1741" i="14"/>
  <c r="K1742" i="14"/>
  <c r="K1743" i="14"/>
  <c r="K1744" i="14"/>
  <c r="K1745" i="14"/>
  <c r="K1746" i="14"/>
  <c r="K1747" i="14"/>
  <c r="K1748" i="14"/>
  <c r="K1749" i="14"/>
  <c r="K1750" i="14"/>
  <c r="K1751" i="14"/>
  <c r="K1752" i="14"/>
  <c r="K1753" i="14"/>
  <c r="K1754" i="14"/>
  <c r="K1755" i="14"/>
  <c r="K1756" i="14"/>
  <c r="K1757" i="14"/>
  <c r="K1758" i="14"/>
  <c r="K1759" i="14"/>
  <c r="K1760" i="14"/>
  <c r="K1761" i="14"/>
  <c r="K1762" i="14"/>
  <c r="K1763" i="14"/>
  <c r="K1764" i="14"/>
  <c r="K1765" i="14"/>
  <c r="K1766" i="14"/>
  <c r="K1767" i="14"/>
  <c r="K1768" i="14"/>
  <c r="K1769" i="14"/>
  <c r="K1770" i="14"/>
  <c r="K1771" i="14"/>
  <c r="K1772" i="14"/>
  <c r="K1773" i="14"/>
  <c r="K1774" i="14"/>
  <c r="K1775" i="14"/>
  <c r="K1776" i="14"/>
  <c r="K1777" i="14"/>
  <c r="K1778" i="14"/>
  <c r="K1779" i="14"/>
  <c r="K1780" i="14"/>
  <c r="K1781" i="14"/>
  <c r="K1782" i="14"/>
  <c r="K1783" i="14"/>
  <c r="K1784" i="14"/>
  <c r="K1785" i="14"/>
  <c r="K1786" i="14"/>
  <c r="K1787" i="14"/>
  <c r="K1788" i="14"/>
  <c r="K1789" i="14"/>
  <c r="K1790" i="14"/>
  <c r="K1791" i="14"/>
  <c r="K1792" i="14"/>
  <c r="K1793" i="14"/>
  <c r="K1794" i="14"/>
  <c r="K1795" i="14"/>
  <c r="K1796" i="14"/>
  <c r="K1797" i="14"/>
  <c r="K1798" i="14"/>
  <c r="K1799" i="14"/>
  <c r="K1800" i="14"/>
  <c r="K1801" i="14"/>
  <c r="K1802" i="14"/>
  <c r="K1803" i="14"/>
  <c r="K1804" i="14"/>
  <c r="K1805" i="14"/>
  <c r="K1806" i="14"/>
  <c r="K1807" i="14"/>
  <c r="K1808" i="14"/>
  <c r="K1809" i="14"/>
  <c r="K1810" i="14"/>
  <c r="K1811" i="14"/>
  <c r="K1812" i="14"/>
  <c r="K1813" i="14"/>
  <c r="K1814" i="14"/>
  <c r="K1815" i="14"/>
  <c r="K1816" i="14"/>
  <c r="K1817" i="14"/>
  <c r="K1818" i="14"/>
  <c r="K1819" i="14"/>
  <c r="K1820" i="14"/>
  <c r="K1821" i="14"/>
  <c r="K1822" i="14"/>
  <c r="K1823" i="14"/>
  <c r="K1824" i="14"/>
  <c r="K1825" i="14"/>
  <c r="K1826" i="14"/>
  <c r="K1827" i="14"/>
  <c r="K1828" i="14"/>
  <c r="K1829" i="14"/>
  <c r="K1830" i="14"/>
  <c r="K1831" i="14"/>
  <c r="K1832" i="14"/>
  <c r="K1833" i="14"/>
  <c r="K1834" i="14"/>
  <c r="K1835" i="14"/>
  <c r="K1836" i="14"/>
  <c r="K1837" i="14"/>
  <c r="K1838" i="14"/>
  <c r="K1839" i="14"/>
  <c r="K1840" i="14"/>
  <c r="K1841" i="14"/>
  <c r="K1842" i="14"/>
  <c r="K1843" i="14"/>
  <c r="K1844" i="14"/>
  <c r="K1845" i="14"/>
  <c r="K1846" i="14"/>
  <c r="K1847" i="14"/>
  <c r="K1848" i="14"/>
  <c r="K1849" i="14"/>
  <c r="K1850" i="14"/>
  <c r="K1851" i="14"/>
  <c r="K1852" i="14"/>
  <c r="K1853" i="14"/>
  <c r="K1854" i="14"/>
  <c r="K1855" i="14"/>
  <c r="K1856" i="14"/>
  <c r="K1857" i="14"/>
  <c r="K1858" i="14"/>
  <c r="K1859" i="14"/>
  <c r="K1860" i="14"/>
  <c r="K1861" i="14"/>
  <c r="K1862" i="14"/>
  <c r="K1863" i="14"/>
  <c r="K1864" i="14"/>
  <c r="K1865" i="14"/>
  <c r="K1866" i="14"/>
  <c r="K1867" i="14"/>
  <c r="K1868" i="14"/>
  <c r="K1869" i="14"/>
  <c r="K1870" i="14"/>
  <c r="K1871" i="14"/>
  <c r="K1872" i="14"/>
  <c r="K1873" i="14"/>
  <c r="K1874" i="14"/>
  <c r="K1875" i="14"/>
  <c r="K1876" i="14"/>
  <c r="K1877" i="14"/>
  <c r="K1878" i="14"/>
  <c r="K1879" i="14"/>
  <c r="K1880" i="14"/>
  <c r="K1881" i="14"/>
  <c r="K1882" i="14"/>
  <c r="K1883" i="14"/>
  <c r="K1884" i="14"/>
  <c r="K1885" i="14"/>
  <c r="K1886" i="14"/>
  <c r="K1887" i="14"/>
  <c r="K1888" i="14"/>
  <c r="K1889" i="14"/>
  <c r="K1890" i="14"/>
  <c r="K1891" i="14"/>
  <c r="K1892" i="14"/>
  <c r="K1893" i="14"/>
  <c r="K1894" i="14"/>
  <c r="K1895" i="14"/>
  <c r="K1896" i="14"/>
  <c r="K1897" i="14"/>
  <c r="K1898" i="14"/>
  <c r="K1899" i="14"/>
  <c r="K1900" i="14"/>
  <c r="K1901" i="14"/>
  <c r="K1902" i="14"/>
  <c r="K1903" i="14"/>
  <c r="K1904" i="14"/>
  <c r="K1905" i="14"/>
  <c r="K1906" i="14"/>
  <c r="K1907" i="14"/>
  <c r="K1908" i="14"/>
  <c r="K1909" i="14"/>
  <c r="K1910" i="14"/>
  <c r="K1911" i="14"/>
  <c r="K1912" i="14"/>
  <c r="K1913" i="14"/>
  <c r="K1914" i="14"/>
  <c r="K1915" i="14"/>
  <c r="K1916" i="14"/>
  <c r="K1917" i="14"/>
  <c r="K1918" i="14"/>
  <c r="K1919" i="14"/>
  <c r="K1920" i="14"/>
  <c r="K1921" i="14"/>
  <c r="K1922" i="14"/>
  <c r="K1923" i="14"/>
  <c r="K1924" i="14"/>
  <c r="K1925" i="14"/>
  <c r="K1926" i="14"/>
  <c r="K1927" i="14"/>
  <c r="K1928" i="14"/>
  <c r="K1929" i="14"/>
  <c r="K1930" i="14"/>
  <c r="K1931" i="14"/>
  <c r="K1932" i="14"/>
  <c r="K1933" i="14"/>
  <c r="K1934" i="14"/>
  <c r="K1935" i="14"/>
  <c r="K1936" i="14"/>
  <c r="K1937" i="14"/>
  <c r="K1938" i="14"/>
  <c r="K1939" i="14"/>
  <c r="K1940" i="14"/>
  <c r="K1941" i="14"/>
  <c r="K1942" i="14"/>
  <c r="K1943" i="14"/>
  <c r="K1944" i="14"/>
  <c r="K1945" i="14"/>
  <c r="K1946" i="14"/>
  <c r="K1947" i="14"/>
  <c r="K1948" i="14"/>
  <c r="K1949" i="14"/>
  <c r="K1950" i="14"/>
  <c r="K1951" i="14"/>
  <c r="K1952" i="14"/>
  <c r="K1953" i="14"/>
  <c r="K1954" i="14"/>
  <c r="K1955" i="14"/>
  <c r="K1956" i="14"/>
  <c r="K1957" i="14"/>
  <c r="K1958" i="14"/>
  <c r="K1959" i="14"/>
  <c r="K1960" i="14"/>
  <c r="K1961" i="14"/>
  <c r="K1962" i="14"/>
  <c r="K1963" i="14"/>
  <c r="K1964" i="14"/>
  <c r="K1965" i="14"/>
  <c r="K1966" i="14"/>
  <c r="K1967" i="14"/>
  <c r="K1968" i="14"/>
  <c r="K1969" i="14"/>
  <c r="K1970" i="14"/>
  <c r="K1971" i="14"/>
  <c r="K1972" i="14"/>
  <c r="K1973" i="14"/>
  <c r="K1974" i="14"/>
  <c r="K1975" i="14"/>
  <c r="K1976" i="14"/>
  <c r="K1977" i="14"/>
  <c r="K1978" i="14"/>
  <c r="K1979" i="14"/>
  <c r="K1980" i="14"/>
  <c r="K1981" i="14"/>
  <c r="K1982" i="14"/>
  <c r="K1983" i="14"/>
  <c r="K1984" i="14"/>
  <c r="K1985" i="14"/>
  <c r="K1986" i="14"/>
  <c r="K1987" i="14"/>
  <c r="K1988" i="14"/>
  <c r="K1989" i="14"/>
  <c r="K1990" i="14"/>
  <c r="K1991" i="14"/>
  <c r="K1992" i="14"/>
  <c r="K1993" i="14"/>
  <c r="K1994" i="14"/>
  <c r="K1995" i="14"/>
  <c r="K1996" i="14"/>
  <c r="K1997" i="14"/>
  <c r="K1998" i="14"/>
  <c r="K1999" i="14"/>
  <c r="K2000" i="14"/>
  <c r="K2001" i="14"/>
  <c r="K2002" i="14"/>
  <c r="K2003" i="14"/>
  <c r="K2004" i="14"/>
  <c r="K2005" i="14"/>
  <c r="K2006" i="14"/>
  <c r="K2007" i="14"/>
  <c r="K2008" i="14"/>
  <c r="K2009" i="14"/>
  <c r="K2010" i="14"/>
  <c r="K2011" i="14"/>
  <c r="K2012" i="14"/>
  <c r="K2013" i="14"/>
  <c r="K2014" i="14"/>
  <c r="K2015" i="14"/>
  <c r="K2016" i="14"/>
  <c r="K2017" i="14"/>
  <c r="K2018" i="14"/>
  <c r="K2019" i="14"/>
  <c r="K2020" i="14"/>
  <c r="K2021" i="14"/>
  <c r="K2022" i="14"/>
  <c r="K2023" i="14"/>
  <c r="K2024" i="14"/>
  <c r="K2025" i="14"/>
  <c r="K2026" i="14"/>
  <c r="K2027" i="14"/>
  <c r="K2028" i="14"/>
  <c r="K2029" i="14"/>
  <c r="K2030" i="14"/>
  <c r="K2031" i="14"/>
  <c r="K2032" i="14"/>
  <c r="K2033" i="14"/>
  <c r="K2034" i="14"/>
  <c r="K2035" i="14"/>
  <c r="K2036" i="14"/>
  <c r="K2037" i="14"/>
  <c r="K2038" i="14"/>
  <c r="K2039" i="14"/>
  <c r="K2040" i="14"/>
  <c r="K2041" i="14"/>
  <c r="K2042" i="14"/>
  <c r="K2043" i="14"/>
  <c r="K2044" i="14"/>
  <c r="K2045" i="14"/>
  <c r="K2046" i="14"/>
  <c r="K2047" i="14"/>
  <c r="K2048" i="14"/>
  <c r="K2049" i="14"/>
  <c r="K2050" i="14"/>
  <c r="K2051" i="14"/>
  <c r="K2052" i="14"/>
  <c r="K2053" i="14"/>
  <c r="K2054" i="14"/>
  <c r="K2055" i="14"/>
  <c r="K2056" i="14"/>
  <c r="K2057" i="14"/>
  <c r="K2058" i="14"/>
  <c r="K2059" i="14"/>
  <c r="K2060" i="14"/>
  <c r="K2061" i="14"/>
  <c r="K2062" i="14"/>
  <c r="K2063" i="14"/>
  <c r="K2064" i="14"/>
  <c r="K2065" i="14"/>
  <c r="K2066" i="14"/>
  <c r="K2067" i="14"/>
  <c r="K2068" i="14"/>
  <c r="K2069" i="14"/>
  <c r="K2070" i="14"/>
  <c r="K2071" i="14"/>
  <c r="K2072" i="14"/>
  <c r="K2073" i="14"/>
  <c r="K2074" i="14"/>
  <c r="K2075" i="14"/>
  <c r="K2076" i="14"/>
  <c r="K2077" i="14"/>
  <c r="K2078" i="14"/>
  <c r="K2079" i="14"/>
  <c r="K2080" i="14"/>
  <c r="K2081" i="14"/>
  <c r="K2082" i="14"/>
  <c r="K2083" i="14"/>
  <c r="K2084" i="14"/>
  <c r="K2085" i="14"/>
  <c r="K2086" i="14"/>
  <c r="K2087" i="14"/>
  <c r="K2088" i="14"/>
  <c r="K2089" i="14"/>
  <c r="K2090" i="14"/>
  <c r="K2091" i="14"/>
  <c r="K2092" i="14"/>
  <c r="K2093" i="14"/>
  <c r="K7" i="14"/>
  <c r="K3" i="14"/>
  <c r="K4" i="14"/>
  <c r="K5" i="14"/>
  <c r="K6" i="14"/>
  <c r="K2" i="14"/>
  <c r="B6" i="41"/>
  <c r="M5"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67" i="1"/>
  <c r="K68" i="1"/>
  <c r="K69" i="1"/>
  <c r="K70" i="1"/>
  <c r="K71" i="1"/>
  <c r="K72" i="1"/>
  <c r="K73" i="1"/>
  <c r="K74" i="1"/>
  <c r="K66"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9" i="1"/>
  <c r="K10" i="1"/>
  <c r="K11" i="1"/>
  <c r="K12" i="1"/>
  <c r="K13" i="1"/>
  <c r="K14" i="1"/>
  <c r="K15" i="1"/>
  <c r="K16" i="1"/>
  <c r="K17" i="1"/>
  <c r="K18" i="1"/>
  <c r="K19" i="1"/>
  <c r="K20" i="1"/>
  <c r="K21" i="1"/>
  <c r="K3" i="1"/>
  <c r="K4" i="1"/>
  <c r="K5" i="1"/>
  <c r="K6" i="1"/>
  <c r="K7" i="1"/>
  <c r="K8" i="1"/>
  <c r="K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5BE9AC-09E9-4B2F-9B30-DBFA6F78C303}" keepAlive="1" name="Query - btc" description="Connection to the 'btc' query in the workbook." type="5" refreshedVersion="7" background="1" saveData="1">
    <dbPr connection="Provider=Microsoft.Mashup.OleDb.1;Data Source=$Workbook$;Location=btc;Extended Properties=&quot;&quot;" command="SELECT * FROM [btc]"/>
  </connection>
  <connection id="2" xr16:uid="{BE11AE77-DFD3-4551-B0EB-EC5299670C27}" keepAlive="1" name="Query - btc (2)" description="Connection to the 'btc (2)' query in the workbook." type="5" refreshedVersion="7" background="1" saveData="1">
    <dbPr connection="Provider=Microsoft.Mashup.OleDb.1;Data Source=$Workbook$;Location=&quot;btc (2)&quot;;Extended Properties=&quot;&quot;" command="SELECT * FROM [btc (2)]"/>
  </connection>
  <connection id="3" xr16:uid="{FCF0FD6A-0F3E-4990-91D3-B4AC0387223C}" keepAlive="1" name="Query - btc (3)" description="Connection to the 'btc (3)' query in the workbook." type="5" refreshedVersion="7" background="1" saveData="1">
    <dbPr connection="Provider=Microsoft.Mashup.OleDb.1;Data Source=$Workbook$;Location=&quot;btc (3)&quot;;Extended Properties=&quot;&quot;" command="SELECT * FROM [btc (3)]"/>
  </connection>
  <connection id="4" xr16:uid="{944A7BF3-3D2D-45E9-93D6-426D01682F9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C7FC76FE-F351-4C64-9291-DB834076CBEB}" name="WorksheetConnection_Excel project.xlsx!Table13" type="102" refreshedVersion="7" minRefreshableVersion="5">
    <extLst>
      <ext xmlns:x15="http://schemas.microsoft.com/office/spreadsheetml/2010/11/main" uri="{DE250136-89BD-433C-8126-D09CA5730AF9}">
        <x15:connection id="Table13">
          <x15:rangePr sourceName="_xlcn.WorksheetConnection_Excelproject.xlsxTable13"/>
        </x15:connection>
      </ext>
    </extLst>
  </connection>
  <connection id="6" xr16:uid="{47131524-9678-457E-A118-6CE2C3BC4018}" name="WorksheetConnection_project.xlsx!Table1" type="102" refreshedVersion="7" minRefreshableVersion="5">
    <extLst>
      <ext xmlns:x15="http://schemas.microsoft.com/office/spreadsheetml/2010/11/main" uri="{DE250136-89BD-433C-8126-D09CA5730AF9}">
        <x15:connection id="Table1" autoDelete="1">
          <x15:rangePr sourceName="_xlcn.WorksheetConnection_project.xlsxTable1"/>
        </x15:connection>
      </ext>
    </extLst>
  </connection>
  <connection id="7" xr16:uid="{6AF615C0-72AC-49D1-A520-06AE17248F48}" name="WorksheetConnection_project.xlsx!Table3" type="102" refreshedVersion="7" minRefreshableVersion="5">
    <extLst>
      <ext xmlns:x15="http://schemas.microsoft.com/office/spreadsheetml/2010/11/main" uri="{DE250136-89BD-433C-8126-D09CA5730AF9}">
        <x15:connection id="Table3">
          <x15:rangePr sourceName="_xlcn.WorksheetConnection_project.xlsxTable3"/>
        </x15:connection>
      </ext>
    </extLst>
  </connection>
  <connection id="8" xr16:uid="{B7FD45EA-AF34-4F33-BB59-2A15B32B9BE2}" name="WorksheetConnection_project.xlsx!Table39" type="102" refreshedVersion="7" minRefreshableVersion="5">
    <extLst>
      <ext xmlns:x15="http://schemas.microsoft.com/office/spreadsheetml/2010/11/main" uri="{DE250136-89BD-433C-8126-D09CA5730AF9}">
        <x15:connection id="Table39">
          <x15:rangePr sourceName="_xlcn.WorksheetConnection_project.xlsxTable39"/>
        </x15:connection>
      </ext>
    </extLst>
  </connection>
  <connection id="9" xr16:uid="{81086E09-8898-4C3D-B21A-037FC3D0A102}" name="WorksheetConnection_project.xlsx!Table4" type="102" refreshedVersion="7" minRefreshableVersion="5">
    <extLst>
      <ext xmlns:x15="http://schemas.microsoft.com/office/spreadsheetml/2010/11/main" uri="{DE250136-89BD-433C-8126-D09CA5730AF9}">
        <x15:connection id="Table4">
          <x15:rangePr sourceName="_xlcn.WorksheetConnection_project.xlsxTable4"/>
        </x15:connection>
      </ext>
    </extLst>
  </connection>
</connections>
</file>

<file path=xl/sharedStrings.xml><?xml version="1.0" encoding="utf-8"?>
<sst xmlns="http://schemas.openxmlformats.org/spreadsheetml/2006/main" count="42386" uniqueCount="71">
  <si>
    <t>Date</t>
  </si>
  <si>
    <t>Open</t>
  </si>
  <si>
    <t>High</t>
  </si>
  <si>
    <t>Low</t>
  </si>
  <si>
    <t>Close</t>
  </si>
  <si>
    <t>Volume</t>
  </si>
  <si>
    <t>Currency</t>
  </si>
  <si>
    <t>USD</t>
  </si>
  <si>
    <t>Max of High</t>
  </si>
  <si>
    <t>Coin Name</t>
  </si>
  <si>
    <t>Bitcoin</t>
  </si>
  <si>
    <t>Etherium</t>
  </si>
  <si>
    <t>Doge coin</t>
  </si>
  <si>
    <t>Lite coin</t>
  </si>
  <si>
    <t>Shiba inu</t>
  </si>
  <si>
    <t>Solona</t>
  </si>
  <si>
    <t>Row Labels</t>
  </si>
  <si>
    <t>Grand Total</t>
  </si>
  <si>
    <t>Column Labels</t>
  </si>
  <si>
    <t>2016</t>
  </si>
  <si>
    <t>2017</t>
  </si>
  <si>
    <t>2018</t>
  </si>
  <si>
    <t>2019</t>
  </si>
  <si>
    <t>2020</t>
  </si>
  <si>
    <t>2021</t>
  </si>
  <si>
    <t>OBJECTIVE 1:- Year wise analysis of all time high in respective years of top crypto currencies</t>
  </si>
  <si>
    <t>Min of Low</t>
  </si>
  <si>
    <r>
      <rPr>
        <b/>
        <sz val="24"/>
        <color theme="1"/>
        <rFont val="Calibri"/>
        <family val="2"/>
        <scheme val="minor"/>
      </rPr>
      <t>OBJECTIVE 2:-Analysis of year wise lowest price of top crypto currencies</t>
    </r>
    <r>
      <rPr>
        <sz val="11"/>
        <color theme="1"/>
        <rFont val="Calibri"/>
        <family val="2"/>
        <scheme val="minor"/>
      </rPr>
      <t>.</t>
    </r>
  </si>
  <si>
    <t>DASHBOARD</t>
  </si>
  <si>
    <t>1.Analysis of all time high of top coins</t>
  </si>
  <si>
    <t>2.Comparing all time high of all the coin</t>
  </si>
  <si>
    <t>go to objective 1</t>
  </si>
  <si>
    <t>Project Name-:DASHBOARD MAKING</t>
  </si>
  <si>
    <t>Topic:-Analyzing cryptocurrencies market</t>
  </si>
  <si>
    <t>Made by- Saurabh Singh</t>
  </si>
  <si>
    <t>Registration number:- 11905713</t>
  </si>
  <si>
    <t>Project Objectives:-</t>
  </si>
  <si>
    <t>go to objective 2</t>
  </si>
  <si>
    <t xml:space="preserve"> </t>
  </si>
  <si>
    <t>1.Analysis of all time low of top coins</t>
  </si>
  <si>
    <t>Course:-Introduction to data managemet INT217</t>
  </si>
  <si>
    <t>Sum of Volume</t>
  </si>
  <si>
    <t>Objective:-Volume Analysis of top coin year wise</t>
  </si>
  <si>
    <t>go to objective 3</t>
  </si>
  <si>
    <t>1.Volume analysis of top coin yearwise</t>
  </si>
  <si>
    <t>All time  low analysis graph</t>
  </si>
  <si>
    <t>profit%</t>
  </si>
  <si>
    <t>Dogecoin</t>
  </si>
  <si>
    <t xml:space="preserve">max gain/loss </t>
  </si>
  <si>
    <t>max gain</t>
  </si>
  <si>
    <t>etherium</t>
  </si>
  <si>
    <t>Litecoin</t>
  </si>
  <si>
    <t>Shibainu</t>
  </si>
  <si>
    <t>Max of profit%</t>
  </si>
  <si>
    <t>OBJECTIVE:Performance analysis of coins</t>
  </si>
  <si>
    <t>go to objective 4</t>
  </si>
  <si>
    <t>1.Performance analysis</t>
  </si>
  <si>
    <t>objective 5:-Maximum profit and maximum loss given by coin on single day</t>
  </si>
  <si>
    <t>Coin name</t>
  </si>
  <si>
    <t>Profit</t>
  </si>
  <si>
    <t>Loss</t>
  </si>
  <si>
    <t xml:space="preserve">Shiba inu </t>
  </si>
  <si>
    <t>solona</t>
  </si>
  <si>
    <t>Sum of Profit</t>
  </si>
  <si>
    <t>Sum of Loss</t>
  </si>
  <si>
    <t>go to objective 5</t>
  </si>
  <si>
    <t>1.Maximum profit and loss given by coin on single day</t>
  </si>
  <si>
    <t>gain/loss in %</t>
  </si>
  <si>
    <t>Sum of profit%</t>
  </si>
  <si>
    <t>Max of Volume</t>
  </si>
  <si>
    <t>go to dashboar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b/>
      <sz val="20"/>
      <color theme="1"/>
      <name val="Calibri"/>
      <family val="2"/>
      <scheme val="minor"/>
    </font>
    <font>
      <b/>
      <sz val="24"/>
      <color theme="1"/>
      <name val="Calibri"/>
      <family val="2"/>
      <scheme val="minor"/>
    </font>
    <font>
      <sz val="22"/>
      <color theme="9" tint="-0.249977111117893"/>
      <name val="Elephant"/>
      <family val="1"/>
    </font>
    <font>
      <u/>
      <sz val="11"/>
      <color theme="10"/>
      <name val="Calibri"/>
      <family val="2"/>
      <scheme val="minor"/>
    </font>
    <font>
      <b/>
      <sz val="26"/>
      <color theme="7" tint="-0.249977111117893"/>
      <name val="Bodoni MT Black"/>
      <family val="1"/>
    </font>
    <font>
      <b/>
      <sz val="28"/>
      <color theme="6"/>
      <name val="Calibri"/>
      <family val="2"/>
      <scheme val="minor"/>
    </font>
    <font>
      <b/>
      <sz val="18"/>
      <color theme="9"/>
      <name val="Adobe Heiti Std R"/>
      <family val="2"/>
      <charset val="128"/>
    </font>
    <font>
      <b/>
      <sz val="18"/>
      <color theme="1"/>
      <name val="Aharoni"/>
      <charset val="177"/>
    </font>
    <font>
      <b/>
      <sz val="20"/>
      <color theme="4" tint="-0.249977111117893"/>
      <name val="Aharoni"/>
      <charset val="177"/>
    </font>
    <font>
      <sz val="20"/>
      <color theme="1"/>
      <name val="Aharoni"/>
    </font>
    <font>
      <u/>
      <sz val="20"/>
      <color theme="10"/>
      <name val="Broadway"/>
      <family val="5"/>
    </font>
    <font>
      <b/>
      <sz val="14"/>
      <color theme="1"/>
      <name val="Calibri"/>
      <family val="2"/>
      <scheme val="minor"/>
    </font>
    <font>
      <u/>
      <sz val="20"/>
      <color theme="8"/>
      <name val="Broadway"/>
      <family val="5"/>
    </font>
    <font>
      <b/>
      <sz val="22"/>
      <color theme="1"/>
      <name val="Aharoni"/>
    </font>
    <font>
      <b/>
      <sz val="22"/>
      <color theme="7" tint="-0.249977111117893"/>
      <name val="Aharoni"/>
    </font>
    <font>
      <b/>
      <sz val="22"/>
      <color theme="1"/>
      <name val="Adobe Heiti Std R"/>
      <family val="2"/>
      <charset val="128"/>
    </font>
    <font>
      <b/>
      <sz val="16"/>
      <color theme="1"/>
      <name val="Calibri"/>
      <family val="2"/>
      <scheme val="minor"/>
    </font>
    <font>
      <sz val="18"/>
      <color theme="9"/>
      <name val="Aharoni"/>
    </font>
    <font>
      <b/>
      <sz val="12"/>
      <color theme="1"/>
      <name val="Calibri"/>
      <family val="2"/>
      <scheme val="minor"/>
    </font>
    <font>
      <b/>
      <u/>
      <sz val="18"/>
      <color theme="8"/>
      <name val="Broadway"/>
      <family val="5"/>
    </font>
    <font>
      <b/>
      <sz val="11"/>
      <color theme="0"/>
      <name val="Calibri"/>
      <family val="2"/>
      <scheme val="minor"/>
    </font>
    <font>
      <sz val="11"/>
      <color theme="1"/>
      <name val="Calibri"/>
      <family val="2"/>
      <scheme val="minor"/>
    </font>
    <font>
      <b/>
      <sz val="22"/>
      <color theme="9"/>
      <name val="Calibri"/>
      <family val="2"/>
      <scheme val="minor"/>
    </font>
  </fonts>
  <fills count="5">
    <fill>
      <patternFill patternType="none"/>
    </fill>
    <fill>
      <patternFill patternType="gray125"/>
    </fill>
    <fill>
      <patternFill patternType="solid">
        <fgColor theme="0" tint="-0.34998626667073579"/>
        <bgColor auto="1"/>
      </patternFill>
    </fill>
    <fill>
      <patternFill patternType="solid">
        <fgColor theme="0"/>
        <bgColor indexed="64"/>
      </patternFill>
    </fill>
    <fill>
      <patternFill patternType="solid">
        <fgColor theme="4"/>
        <bgColor theme="4"/>
      </patternFill>
    </fill>
  </fills>
  <borders count="3">
    <border>
      <left/>
      <right/>
      <top/>
      <bottom/>
      <diagonal/>
    </border>
    <border>
      <left/>
      <right/>
      <top style="thin">
        <color theme="4"/>
      </top>
      <bottom/>
      <diagonal/>
    </border>
    <border>
      <left/>
      <right/>
      <top style="thin">
        <color theme="4"/>
      </top>
      <bottom style="thin">
        <color theme="4"/>
      </bottom>
      <diagonal/>
    </border>
  </borders>
  <cellStyleXfs count="4">
    <xf numFmtId="0" fontId="0" fillId="0" borderId="0"/>
    <xf numFmtId="0" fontId="3" fillId="2" borderId="0" applyFont="0">
      <alignment horizontal="center"/>
    </xf>
    <xf numFmtId="0" fontId="4" fillId="0" borderId="0" applyNumberFormat="0" applyFill="0" applyBorder="0" applyAlignment="0" applyProtection="0"/>
    <xf numFmtId="9" fontId="22" fillId="0" borderId="0" applyFont="0" applyFill="0" applyBorder="0" applyAlignment="0" applyProtection="0"/>
  </cellStyleXfs>
  <cellXfs count="33">
    <xf numFmtId="0" fontId="0" fillId="0" borderId="0" xfId="0"/>
    <xf numFmtId="14" fontId="0" fillId="0" borderId="0" xfId="0" applyNumberFormat="1"/>
    <xf numFmtId="11"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5" fillId="0" borderId="0" xfId="0" applyFont="1"/>
    <xf numFmtId="0" fontId="6" fillId="0" borderId="0" xfId="0" applyFont="1"/>
    <xf numFmtId="0" fontId="7" fillId="0" borderId="0" xfId="0" applyFont="1"/>
    <xf numFmtId="0" fontId="8" fillId="0" borderId="0" xfId="0" applyFont="1"/>
    <xf numFmtId="0" fontId="9" fillId="0" borderId="0" xfId="0" applyFont="1"/>
    <xf numFmtId="0" fontId="10" fillId="0" borderId="0" xfId="0" applyFont="1"/>
    <xf numFmtId="0" fontId="11" fillId="0" borderId="0" xfId="2" applyFont="1"/>
    <xf numFmtId="0" fontId="12" fillId="0" borderId="0" xfId="0" applyFont="1"/>
    <xf numFmtId="0" fontId="13" fillId="0" borderId="0" xfId="2" applyFont="1"/>
    <xf numFmtId="0" fontId="14" fillId="0" borderId="0" xfId="0" applyFont="1"/>
    <xf numFmtId="0" fontId="15" fillId="0" borderId="0" xfId="0" applyFont="1"/>
    <xf numFmtId="0" fontId="16" fillId="0" borderId="0" xfId="0" applyFont="1"/>
    <xf numFmtId="0" fontId="17" fillId="0" borderId="0" xfId="0" applyFont="1"/>
    <xf numFmtId="0" fontId="13" fillId="3" borderId="0" xfId="2" applyFont="1" applyFill="1"/>
    <xf numFmtId="0" fontId="18" fillId="0" borderId="0" xfId="0" applyFont="1"/>
    <xf numFmtId="0" fontId="19" fillId="0" borderId="0" xfId="0" applyFont="1"/>
    <xf numFmtId="0" fontId="20" fillId="0" borderId="0" xfId="2" applyFont="1"/>
    <xf numFmtId="0" fontId="21" fillId="4" borderId="1" xfId="0" applyFont="1" applyFill="1" applyBorder="1"/>
    <xf numFmtId="0" fontId="0" fillId="0" borderId="1" xfId="0" applyFont="1" applyBorder="1"/>
    <xf numFmtId="0" fontId="0" fillId="0" borderId="2" xfId="0" applyFont="1" applyBorder="1"/>
    <xf numFmtId="2" fontId="0" fillId="0" borderId="0" xfId="0" applyNumberFormat="1"/>
    <xf numFmtId="10" fontId="0" fillId="0" borderId="0" xfId="3" applyNumberFormat="1" applyFont="1"/>
    <xf numFmtId="0" fontId="23" fillId="0" borderId="0" xfId="0" applyFont="1"/>
    <xf numFmtId="0" fontId="3" fillId="3" borderId="0" xfId="0" applyFont="1" applyFill="1" applyAlignment="1">
      <alignment horizontal="center"/>
    </xf>
    <xf numFmtId="0" fontId="0" fillId="3" borderId="0" xfId="0" applyFill="1" applyAlignment="1">
      <alignment horizontal="center"/>
    </xf>
    <xf numFmtId="0" fontId="1" fillId="0" borderId="0" xfId="0" applyFont="1" applyAlignment="1">
      <alignment horizontal="center"/>
    </xf>
    <xf numFmtId="0" fontId="0" fillId="0" borderId="0" xfId="0" applyAlignment="1">
      <alignment horizontal="center"/>
    </xf>
  </cellXfs>
  <cellStyles count="4">
    <cellStyle name="Hyperlink" xfId="2" builtinId="8"/>
    <cellStyle name="Normal" xfId="0" builtinId="0"/>
    <cellStyle name="Percent" xfId="3" builtinId="5"/>
    <cellStyle name="Style 1" xfId="1" xr:uid="{D7F1A90C-9901-4E17-948B-34D276223D70}"/>
  </cellStyles>
  <dxfs count="20">
    <dxf>
      <numFmt numFmtId="19" formatCode="m/d/yyyy"/>
    </dxf>
    <dxf>
      <numFmt numFmtId="19" formatCode="m/d/yyyy"/>
    </dxf>
    <dxf>
      <numFmt numFmtId="19" formatCode="m/d/yyyy"/>
    </dxf>
    <dxf>
      <numFmt numFmtId="19" formatCode="m/d/yyyy"/>
    </dxf>
    <dxf>
      <numFmt numFmtId="15" formatCode="0.00E+00"/>
    </dxf>
    <dxf>
      <numFmt numFmtId="15" formatCode="0.00E+00"/>
    </dxf>
    <dxf>
      <numFmt numFmtId="15" formatCode="0.00E+00"/>
    </dxf>
    <dxf>
      <numFmt numFmtId="15" formatCode="0.00E+00"/>
    </dxf>
    <dxf>
      <numFmt numFmtId="19" formatCode="m/d/yyyy"/>
    </dxf>
    <dxf>
      <numFmt numFmtId="15" formatCode="0.00E+00"/>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border outline="0">
        <left style="thin">
          <color theme="4"/>
        </left>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microsoft.com/office/2007/relationships/slicerCache" Target="slicerCaches/slicerCache2.xml"/><Relationship Id="rId39" Type="http://schemas.microsoft.com/office/2007/relationships/slicerCache" Target="slicerCaches/slicerCache15.xml"/><Relationship Id="rId3" Type="http://schemas.openxmlformats.org/officeDocument/2006/relationships/worksheet" Target="worksheets/sheet3.xml"/><Relationship Id="rId21" Type="http://schemas.openxmlformats.org/officeDocument/2006/relationships/pivotCacheDefinition" Target="pivotCache/pivotCacheDefinition7.xml"/><Relationship Id="rId34" Type="http://schemas.microsoft.com/office/2007/relationships/slicerCache" Target="slicerCaches/slicerCache10.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1.xml"/><Relationship Id="rId33" Type="http://schemas.microsoft.com/office/2007/relationships/slicerCache" Target="slicerCaches/slicerCache9.xml"/><Relationship Id="rId38" Type="http://schemas.microsoft.com/office/2007/relationships/slicerCache" Target="slicerCaches/slicerCache14.xml"/><Relationship Id="rId46"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29" Type="http://schemas.microsoft.com/office/2007/relationships/slicerCache" Target="slicerCaches/slicerCache5.xml"/><Relationship Id="rId41"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microsoft.com/office/2007/relationships/slicerCache" Target="slicerCaches/slicerCache8.xml"/><Relationship Id="rId37" Type="http://schemas.microsoft.com/office/2007/relationships/slicerCache" Target="slicerCaches/slicerCache13.xml"/><Relationship Id="rId40" Type="http://schemas.openxmlformats.org/officeDocument/2006/relationships/theme" Target="theme/theme1.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microsoft.com/office/2007/relationships/slicerCache" Target="slicerCaches/slicerCache4.xml"/><Relationship Id="rId36" Type="http://schemas.microsoft.com/office/2007/relationships/slicerCache" Target="slicerCaches/slicerCache12.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microsoft.com/office/2007/relationships/slicerCache" Target="slicerCaches/slicerCache7.xml"/><Relationship Id="rId44"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microsoft.com/office/2007/relationships/slicerCache" Target="slicerCaches/slicerCache3.xml"/><Relationship Id="rId30" Type="http://schemas.microsoft.com/office/2007/relationships/slicerCache" Target="slicerCaches/slicerCache6.xml"/><Relationship Id="rId35" Type="http://schemas.microsoft.com/office/2007/relationships/slicerCache" Target="slicerCaches/slicerCache11.xml"/><Relationship Id="rId43"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1905713 Excel project.xlsx]DASHBOARD!PivotTable1</c:name>
    <c:fmtId val="13"/>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high</a:t>
            </a:r>
            <a:r>
              <a:rPr lang="en-US" baseline="0"/>
              <a:t> of coins respective to years</a:t>
            </a:r>
            <a:endParaRPr lang="en-US"/>
          </a:p>
        </c:rich>
      </c:tx>
      <c:layout>
        <c:manualLayout>
          <c:xMode val="edge"/>
          <c:yMode val="edge"/>
          <c:x val="0.22291303587051617"/>
          <c:y val="6.9809687782229915E-2"/>
        </c:manualLayout>
      </c:layout>
      <c:overlay val="1"/>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032297679909557"/>
          <c:y val="0.2395142821208269"/>
          <c:w val="0.75057984057035643"/>
          <c:h val="0.36244462730221177"/>
        </c:manualLayout>
      </c:layout>
      <c:bar3DChart>
        <c:barDir val="col"/>
        <c:grouping val="standard"/>
        <c:varyColors val="0"/>
        <c:ser>
          <c:idx val="0"/>
          <c:order val="0"/>
          <c:tx>
            <c:strRef>
              <c:f>DASHBOARD!$B$28</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ASHBOARD!$A$29:$A$35</c:f>
              <c:strCache>
                <c:ptCount val="6"/>
                <c:pt idx="0">
                  <c:v>2016</c:v>
                </c:pt>
                <c:pt idx="1">
                  <c:v>2017</c:v>
                </c:pt>
                <c:pt idx="2">
                  <c:v>2018</c:v>
                </c:pt>
                <c:pt idx="3">
                  <c:v>2019</c:v>
                </c:pt>
                <c:pt idx="4">
                  <c:v>2020</c:v>
                </c:pt>
                <c:pt idx="5">
                  <c:v>2021</c:v>
                </c:pt>
              </c:strCache>
            </c:strRef>
          </c:cat>
          <c:val>
            <c:numRef>
              <c:f>DASHBOARD!$B$29:$B$35</c:f>
              <c:numCache>
                <c:formatCode>General</c:formatCode>
                <c:ptCount val="6"/>
                <c:pt idx="0">
                  <c:v>21.69</c:v>
                </c:pt>
                <c:pt idx="1">
                  <c:v>863</c:v>
                </c:pt>
                <c:pt idx="2">
                  <c:v>1423.2</c:v>
                </c:pt>
                <c:pt idx="3">
                  <c:v>364.89</c:v>
                </c:pt>
                <c:pt idx="4">
                  <c:v>757.11</c:v>
                </c:pt>
                <c:pt idx="5">
                  <c:v>4864.0600000000004</c:v>
                </c:pt>
              </c:numCache>
            </c:numRef>
          </c:val>
          <c:extLst>
            <c:ext xmlns:c16="http://schemas.microsoft.com/office/drawing/2014/chart" uri="{C3380CC4-5D6E-409C-BE32-E72D297353CC}">
              <c16:uniqueId val="{00000000-BC9E-4EEF-B79F-4C922FF99CF8}"/>
            </c:ext>
          </c:extLst>
        </c:ser>
        <c:dLbls>
          <c:showLegendKey val="0"/>
          <c:showVal val="1"/>
          <c:showCatName val="0"/>
          <c:showSerName val="0"/>
          <c:showPercent val="0"/>
          <c:showBubbleSize val="0"/>
        </c:dLbls>
        <c:gapWidth val="84"/>
        <c:gapDepth val="53"/>
        <c:shape val="box"/>
        <c:axId val="537737168"/>
        <c:axId val="537744056"/>
        <c:axId val="758825504"/>
      </c:bar3DChart>
      <c:catAx>
        <c:axId val="5377371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37744056"/>
        <c:crosses val="autoZero"/>
        <c:auto val="1"/>
        <c:lblAlgn val="ctr"/>
        <c:lblOffset val="100"/>
        <c:noMultiLvlLbl val="0"/>
      </c:catAx>
      <c:valAx>
        <c:axId val="537744056"/>
        <c:scaling>
          <c:orientation val="minMax"/>
        </c:scaling>
        <c:delete val="1"/>
        <c:axPos val="l"/>
        <c:numFmt formatCode="General" sourceLinked="1"/>
        <c:majorTickMark val="out"/>
        <c:minorTickMark val="none"/>
        <c:tickLblPos val="nextTo"/>
        <c:crossAx val="537737168"/>
        <c:crosses val="autoZero"/>
        <c:crossBetween val="between"/>
      </c:valAx>
      <c:serAx>
        <c:axId val="758825504"/>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37744056"/>
        <c:crosses val="autoZero"/>
      </c:serAx>
      <c:dTable>
        <c:showHorzBorder val="1"/>
        <c:showVertBorder val="1"/>
        <c:showOutline val="1"/>
        <c:showKeys val="1"/>
        <c:spPr>
          <a:noFill/>
          <a:ln w="9525">
            <a:solidFill>
              <a:schemeClr val="dk1">
                <a:lumMod val="50000"/>
                <a:lumOff val="50000"/>
              </a:schemeClr>
            </a:solidFill>
          </a:ln>
          <a:effectLst/>
        </c:spPr>
        <c:txPr>
          <a:bodyPr rot="0" spcFirstLastPara="1" vertOverflow="ellipsis" vert="horz" wrap="square" anchor="ctr" anchorCtr="1"/>
          <a:lstStyle/>
          <a:p>
            <a:pPr rtl="0">
              <a:defRPr sz="900" b="0" i="0" u="none" strike="noStrike" kern="1200" baseline="0">
                <a:solidFill>
                  <a:schemeClr val="lt1">
                    <a:lumMod val="7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1905713 Excel project.xlsx]Objective 4!PivotTable1</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performace</a:t>
            </a:r>
            <a:r>
              <a:rPr lang="en-US" baseline="0"/>
              <a:t> analysis</a:t>
            </a:r>
          </a:p>
          <a:p>
            <a:pPr>
              <a:defRPr/>
            </a:pP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bjective 4'!$B$15</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bjective 4'!$A$16:$A$22</c:f>
              <c:strCache>
                <c:ptCount val="6"/>
                <c:pt idx="0">
                  <c:v>Bitcoin</c:v>
                </c:pt>
                <c:pt idx="1">
                  <c:v>Dogecoin</c:v>
                </c:pt>
                <c:pt idx="2">
                  <c:v>etherium</c:v>
                </c:pt>
                <c:pt idx="3">
                  <c:v>Litecoin</c:v>
                </c:pt>
                <c:pt idx="4">
                  <c:v>Shibainu</c:v>
                </c:pt>
                <c:pt idx="5">
                  <c:v>Solona</c:v>
                </c:pt>
              </c:strCache>
            </c:strRef>
          </c:cat>
          <c:val>
            <c:numRef>
              <c:f>'Objective 4'!$B$16:$B$22</c:f>
              <c:numCache>
                <c:formatCode>General</c:formatCode>
                <c:ptCount val="6"/>
                <c:pt idx="0">
                  <c:v>19.411586056375725</c:v>
                </c:pt>
                <c:pt idx="1">
                  <c:v>100.16153054296164</c:v>
                </c:pt>
                <c:pt idx="2">
                  <c:v>25.959644029886249</c:v>
                </c:pt>
                <c:pt idx="3">
                  <c:v>61.061299176578224</c:v>
                </c:pt>
                <c:pt idx="4">
                  <c:v>66.666656561170498</c:v>
                </c:pt>
                <c:pt idx="5">
                  <c:v>17.099197996323053</c:v>
                </c:pt>
              </c:numCache>
            </c:numRef>
          </c:val>
          <c:extLst>
            <c:ext xmlns:c16="http://schemas.microsoft.com/office/drawing/2014/chart" uri="{C3380CC4-5D6E-409C-BE32-E72D297353CC}">
              <c16:uniqueId val="{00000000-7BD6-4AD3-9CE7-89EB6064D51A}"/>
            </c:ext>
          </c:extLst>
        </c:ser>
        <c:dLbls>
          <c:dLblPos val="outEnd"/>
          <c:showLegendKey val="0"/>
          <c:showVal val="1"/>
          <c:showCatName val="0"/>
          <c:showSerName val="0"/>
          <c:showPercent val="0"/>
          <c:showBubbleSize val="0"/>
        </c:dLbls>
        <c:gapWidth val="182"/>
        <c:overlap val="-50"/>
        <c:axId val="689783120"/>
        <c:axId val="689785744"/>
      </c:barChart>
      <c:valAx>
        <c:axId val="689785744"/>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89783120"/>
        <c:crosses val="autoZero"/>
        <c:crossBetween val="between"/>
      </c:valAx>
      <c:catAx>
        <c:axId val="689783120"/>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8978574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1905713 Excel project.xlsx]Objective 5!PivotTable1</c:name>
    <c:fmtId val="2"/>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ective 5'!$B$17</c:f>
              <c:strCache>
                <c:ptCount val="1"/>
                <c:pt idx="0">
                  <c:v>Sum of Profi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Objective 5'!$A$18:$A$24</c:f>
              <c:strCache>
                <c:ptCount val="6"/>
                <c:pt idx="0">
                  <c:v>Bitcoin</c:v>
                </c:pt>
                <c:pt idx="1">
                  <c:v>Doge coin</c:v>
                </c:pt>
                <c:pt idx="2">
                  <c:v>Etherium</c:v>
                </c:pt>
                <c:pt idx="3">
                  <c:v>Lite coin</c:v>
                </c:pt>
                <c:pt idx="4">
                  <c:v>Shiba inu </c:v>
                </c:pt>
                <c:pt idx="5">
                  <c:v>solona</c:v>
                </c:pt>
              </c:strCache>
            </c:strRef>
          </c:cat>
          <c:val>
            <c:numRef>
              <c:f>'Objective 5'!$B$18:$B$24</c:f>
              <c:numCache>
                <c:formatCode>General</c:formatCode>
                <c:ptCount val="6"/>
                <c:pt idx="0">
                  <c:v>7542.0999999999985</c:v>
                </c:pt>
                <c:pt idx="1">
                  <c:v>0.182923</c:v>
                </c:pt>
                <c:pt idx="2">
                  <c:v>545.48999999999978</c:v>
                </c:pt>
                <c:pt idx="3">
                  <c:v>133.47999999999999</c:v>
                </c:pt>
                <c:pt idx="4">
                  <c:v>3.1999996281229E-5</c:v>
                </c:pt>
                <c:pt idx="5">
                  <c:v>12.835000000000008</c:v>
                </c:pt>
              </c:numCache>
            </c:numRef>
          </c:val>
          <c:extLst>
            <c:ext xmlns:c16="http://schemas.microsoft.com/office/drawing/2014/chart" uri="{C3380CC4-5D6E-409C-BE32-E72D297353CC}">
              <c16:uniqueId val="{00000000-23C6-4BD9-BF64-AC26E7C64F8F}"/>
            </c:ext>
          </c:extLst>
        </c:ser>
        <c:ser>
          <c:idx val="1"/>
          <c:order val="1"/>
          <c:tx>
            <c:strRef>
              <c:f>'Objective 5'!$C$17</c:f>
              <c:strCache>
                <c:ptCount val="1"/>
                <c:pt idx="0">
                  <c:v>Sum of Loss</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Objective 5'!$A$18:$A$24</c:f>
              <c:strCache>
                <c:ptCount val="6"/>
                <c:pt idx="0">
                  <c:v>Bitcoin</c:v>
                </c:pt>
                <c:pt idx="1">
                  <c:v>Doge coin</c:v>
                </c:pt>
                <c:pt idx="2">
                  <c:v>Etherium</c:v>
                </c:pt>
                <c:pt idx="3">
                  <c:v>Lite coin</c:v>
                </c:pt>
                <c:pt idx="4">
                  <c:v>Shiba inu </c:v>
                </c:pt>
                <c:pt idx="5">
                  <c:v>solona</c:v>
                </c:pt>
              </c:strCache>
            </c:strRef>
          </c:cat>
          <c:val>
            <c:numRef>
              <c:f>'Objective 5'!$C$18:$C$24</c:f>
              <c:numCache>
                <c:formatCode>General</c:formatCode>
                <c:ptCount val="6"/>
                <c:pt idx="0">
                  <c:v>-7310.3000000000029</c:v>
                </c:pt>
                <c:pt idx="1">
                  <c:v>-0.14590500000000001</c:v>
                </c:pt>
                <c:pt idx="2">
                  <c:v>-940.52999999999975</c:v>
                </c:pt>
                <c:pt idx="3">
                  <c:v>-107.328</c:v>
                </c:pt>
                <c:pt idx="4">
                  <c:v>-1.4000001101521802E-5</c:v>
                </c:pt>
                <c:pt idx="5">
                  <c:v>-20.384999999999998</c:v>
                </c:pt>
              </c:numCache>
            </c:numRef>
          </c:val>
          <c:extLst>
            <c:ext xmlns:c16="http://schemas.microsoft.com/office/drawing/2014/chart" uri="{C3380CC4-5D6E-409C-BE32-E72D297353CC}">
              <c16:uniqueId val="{00000001-23C6-4BD9-BF64-AC26E7C64F8F}"/>
            </c:ext>
          </c:extLst>
        </c:ser>
        <c:dLbls>
          <c:showLegendKey val="0"/>
          <c:showVal val="0"/>
          <c:showCatName val="0"/>
          <c:showSerName val="0"/>
          <c:showPercent val="0"/>
          <c:showBubbleSize val="0"/>
        </c:dLbls>
        <c:gapWidth val="315"/>
        <c:overlap val="-40"/>
        <c:axId val="498146352"/>
        <c:axId val="498144712"/>
      </c:barChart>
      <c:catAx>
        <c:axId val="49814635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98144712"/>
        <c:crosses val="autoZero"/>
        <c:auto val="1"/>
        <c:lblAlgn val="ctr"/>
        <c:lblOffset val="100"/>
        <c:noMultiLvlLbl val="0"/>
      </c:catAx>
      <c:valAx>
        <c:axId val="4981447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98146352"/>
        <c:crosses val="autoZero"/>
        <c:crossBetween val="between"/>
      </c:valAx>
      <c:dTable>
        <c:showHorzBorder val="1"/>
        <c:showVertBorder val="1"/>
        <c:showOutline val="1"/>
        <c:showKeys val="0"/>
        <c:spPr>
          <a:noFill/>
          <a:ln w="9525">
            <a:solidFill>
              <a:schemeClr val="dk1">
                <a:lumMod val="50000"/>
                <a:lumOff val="50000"/>
              </a:schemeClr>
            </a:solidFill>
          </a:ln>
          <a:effectLst/>
        </c:spPr>
        <c:txPr>
          <a:bodyPr rot="0" spcFirstLastPara="1" vertOverflow="ellipsis" vert="horz" wrap="square" anchor="ctr" anchorCtr="1"/>
          <a:lstStyle/>
          <a:p>
            <a:pPr rtl="0">
              <a:defRPr sz="900" b="0" i="0" u="none" strike="noStrike" kern="1200" baseline="0">
                <a:solidFill>
                  <a:schemeClr val="lt1">
                    <a:lumMod val="7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11905713 Excel project.xlsx]Objective 1!PivotTable14</c:name>
    <c:fmtId val="6"/>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ective 1'!$B$14:$B$15</c:f>
              <c:strCache>
                <c:ptCount val="1"/>
                <c:pt idx="0">
                  <c:v>Bitcoin</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Objective 1'!$A$16:$A$22</c:f>
              <c:strCache>
                <c:ptCount val="6"/>
                <c:pt idx="0">
                  <c:v>2016</c:v>
                </c:pt>
                <c:pt idx="1">
                  <c:v>2017</c:v>
                </c:pt>
                <c:pt idx="2">
                  <c:v>2018</c:v>
                </c:pt>
                <c:pt idx="3">
                  <c:v>2019</c:v>
                </c:pt>
                <c:pt idx="4">
                  <c:v>2020</c:v>
                </c:pt>
                <c:pt idx="5">
                  <c:v>2021</c:v>
                </c:pt>
              </c:strCache>
            </c:strRef>
          </c:cat>
          <c:val>
            <c:numRef>
              <c:f>'Objective 1'!$B$16:$B$22</c:f>
              <c:numCache>
                <c:formatCode>General</c:formatCode>
                <c:ptCount val="6"/>
                <c:pt idx="0">
                  <c:v>982.6</c:v>
                </c:pt>
                <c:pt idx="1">
                  <c:v>19870.599999999999</c:v>
                </c:pt>
                <c:pt idx="2">
                  <c:v>17252.8</c:v>
                </c:pt>
                <c:pt idx="3">
                  <c:v>13929.8</c:v>
                </c:pt>
                <c:pt idx="4">
                  <c:v>29298.799999999999</c:v>
                </c:pt>
                <c:pt idx="5">
                  <c:v>68990.600000000006</c:v>
                </c:pt>
              </c:numCache>
            </c:numRef>
          </c:val>
          <c:extLst>
            <c:ext xmlns:c16="http://schemas.microsoft.com/office/drawing/2014/chart" uri="{C3380CC4-5D6E-409C-BE32-E72D297353CC}">
              <c16:uniqueId val="{00000000-C027-4AD5-B66A-42A8BF9F7C74}"/>
            </c:ext>
          </c:extLst>
        </c:ser>
        <c:dLbls>
          <c:showLegendKey val="0"/>
          <c:showVal val="0"/>
          <c:showCatName val="0"/>
          <c:showSerName val="0"/>
          <c:showPercent val="0"/>
          <c:showBubbleSize val="0"/>
        </c:dLbls>
        <c:gapWidth val="150"/>
        <c:axId val="548262048"/>
        <c:axId val="548262704"/>
      </c:barChart>
      <c:catAx>
        <c:axId val="548262048"/>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8262704"/>
        <c:crosses val="autoZero"/>
        <c:auto val="1"/>
        <c:lblAlgn val="ctr"/>
        <c:lblOffset val="100"/>
        <c:noMultiLvlLbl val="0"/>
      </c:catAx>
      <c:valAx>
        <c:axId val="548262704"/>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8262048"/>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11905713 Excel project.xlsx]Objective 1!PivotTable15</c:name>
    <c:fmtId val="5"/>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ective 1'!$B$30:$B$31</c:f>
              <c:strCache>
                <c:ptCount val="1"/>
                <c:pt idx="0">
                  <c:v>Etherium</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Objective 1'!$A$32:$A$38</c:f>
              <c:strCache>
                <c:ptCount val="6"/>
                <c:pt idx="0">
                  <c:v>2016</c:v>
                </c:pt>
                <c:pt idx="1">
                  <c:v>2017</c:v>
                </c:pt>
                <c:pt idx="2">
                  <c:v>2018</c:v>
                </c:pt>
                <c:pt idx="3">
                  <c:v>2019</c:v>
                </c:pt>
                <c:pt idx="4">
                  <c:v>2020</c:v>
                </c:pt>
                <c:pt idx="5">
                  <c:v>2021</c:v>
                </c:pt>
              </c:strCache>
            </c:strRef>
          </c:cat>
          <c:val>
            <c:numRef>
              <c:f>'Objective 1'!$B$32:$B$38</c:f>
              <c:numCache>
                <c:formatCode>General</c:formatCode>
                <c:ptCount val="6"/>
                <c:pt idx="0">
                  <c:v>21.69</c:v>
                </c:pt>
                <c:pt idx="1">
                  <c:v>863</c:v>
                </c:pt>
                <c:pt idx="2">
                  <c:v>1423.2</c:v>
                </c:pt>
                <c:pt idx="3">
                  <c:v>364.89</c:v>
                </c:pt>
                <c:pt idx="4">
                  <c:v>757.11</c:v>
                </c:pt>
                <c:pt idx="5">
                  <c:v>4864.0600000000004</c:v>
                </c:pt>
              </c:numCache>
            </c:numRef>
          </c:val>
          <c:extLst>
            <c:ext xmlns:c16="http://schemas.microsoft.com/office/drawing/2014/chart" uri="{C3380CC4-5D6E-409C-BE32-E72D297353CC}">
              <c16:uniqueId val="{00000000-E324-44EC-BCF1-3E55D107EA80}"/>
            </c:ext>
          </c:extLst>
        </c:ser>
        <c:dLbls>
          <c:showLegendKey val="0"/>
          <c:showVal val="0"/>
          <c:showCatName val="0"/>
          <c:showSerName val="0"/>
          <c:showPercent val="0"/>
          <c:showBubbleSize val="0"/>
        </c:dLbls>
        <c:gapWidth val="150"/>
        <c:axId val="550367248"/>
        <c:axId val="550369544"/>
      </c:barChart>
      <c:catAx>
        <c:axId val="550367248"/>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0369544"/>
        <c:crosses val="autoZero"/>
        <c:auto val="1"/>
        <c:lblAlgn val="ctr"/>
        <c:lblOffset val="100"/>
        <c:noMultiLvlLbl val="0"/>
      </c:catAx>
      <c:valAx>
        <c:axId val="550369544"/>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0367248"/>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11905713 Excel project.xlsx]Objective 1!PivotTable16</c:name>
    <c:fmtId val="7"/>
  </c:pivotSource>
  <c:chart>
    <c:title>
      <c:layout>
        <c:manualLayout>
          <c:xMode val="edge"/>
          <c:yMode val="edge"/>
          <c:x val="0.30968839967668399"/>
          <c:y val="0.1100904053659959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ective 1'!$B$47:$B$48</c:f>
              <c:strCache>
                <c:ptCount val="1"/>
                <c:pt idx="0">
                  <c:v>Doge coin</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Objective 1'!$A$49:$A$54</c:f>
              <c:strCache>
                <c:ptCount val="5"/>
                <c:pt idx="0">
                  <c:v>2017</c:v>
                </c:pt>
                <c:pt idx="1">
                  <c:v>2018</c:v>
                </c:pt>
                <c:pt idx="2">
                  <c:v>2019</c:v>
                </c:pt>
                <c:pt idx="3">
                  <c:v>2020</c:v>
                </c:pt>
                <c:pt idx="4">
                  <c:v>2021</c:v>
                </c:pt>
              </c:strCache>
            </c:strRef>
          </c:cat>
          <c:val>
            <c:numRef>
              <c:f>'Objective 1'!$B$49:$B$54</c:f>
              <c:numCache>
                <c:formatCode>General</c:formatCode>
                <c:ptCount val="5"/>
                <c:pt idx="0">
                  <c:v>1.102E-2</c:v>
                </c:pt>
                <c:pt idx="1">
                  <c:v>1.9E-2</c:v>
                </c:pt>
                <c:pt idx="2">
                  <c:v>4.4419999999999998E-3</c:v>
                </c:pt>
                <c:pt idx="3">
                  <c:v>0.184558</c:v>
                </c:pt>
                <c:pt idx="4">
                  <c:v>0.73825499999999999</c:v>
                </c:pt>
              </c:numCache>
            </c:numRef>
          </c:val>
          <c:extLst>
            <c:ext xmlns:c16="http://schemas.microsoft.com/office/drawing/2014/chart" uri="{C3380CC4-5D6E-409C-BE32-E72D297353CC}">
              <c16:uniqueId val="{00000000-0D95-4ECC-A10A-61E6B41EB35D}"/>
            </c:ext>
          </c:extLst>
        </c:ser>
        <c:dLbls>
          <c:showLegendKey val="0"/>
          <c:showVal val="0"/>
          <c:showCatName val="0"/>
          <c:showSerName val="0"/>
          <c:showPercent val="0"/>
          <c:showBubbleSize val="0"/>
        </c:dLbls>
        <c:gapWidth val="150"/>
        <c:axId val="546436288"/>
        <c:axId val="546433664"/>
      </c:barChart>
      <c:catAx>
        <c:axId val="546436288"/>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6433664"/>
        <c:crosses val="autoZero"/>
        <c:auto val="1"/>
        <c:lblAlgn val="ctr"/>
        <c:lblOffset val="100"/>
        <c:noMultiLvlLbl val="0"/>
      </c:catAx>
      <c:valAx>
        <c:axId val="546433664"/>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6436288"/>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11905713 Excel project.xlsx]Objective 1!PivotTable17</c:name>
    <c:fmtId val="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ective 1'!$B$63:$B$64</c:f>
              <c:strCache>
                <c:ptCount val="1"/>
                <c:pt idx="0">
                  <c:v>Lite coin</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Objective 1'!$A$65:$A$71</c:f>
              <c:strCache>
                <c:ptCount val="6"/>
                <c:pt idx="0">
                  <c:v>2016</c:v>
                </c:pt>
                <c:pt idx="1">
                  <c:v>2017</c:v>
                </c:pt>
                <c:pt idx="2">
                  <c:v>2018</c:v>
                </c:pt>
                <c:pt idx="3">
                  <c:v>2019</c:v>
                </c:pt>
                <c:pt idx="4">
                  <c:v>2020</c:v>
                </c:pt>
                <c:pt idx="5">
                  <c:v>2021</c:v>
                </c:pt>
              </c:strCache>
            </c:strRef>
          </c:cat>
          <c:val>
            <c:numRef>
              <c:f>'Objective 1'!$B$65:$B$71</c:f>
              <c:numCache>
                <c:formatCode>General</c:formatCode>
                <c:ptCount val="6"/>
                <c:pt idx="0">
                  <c:v>6.72</c:v>
                </c:pt>
                <c:pt idx="1">
                  <c:v>420</c:v>
                </c:pt>
                <c:pt idx="2">
                  <c:v>304</c:v>
                </c:pt>
                <c:pt idx="3">
                  <c:v>145.5</c:v>
                </c:pt>
                <c:pt idx="4">
                  <c:v>139.40799999999999</c:v>
                </c:pt>
                <c:pt idx="5">
                  <c:v>412.80200000000002</c:v>
                </c:pt>
              </c:numCache>
            </c:numRef>
          </c:val>
          <c:extLst>
            <c:ext xmlns:c16="http://schemas.microsoft.com/office/drawing/2014/chart" uri="{C3380CC4-5D6E-409C-BE32-E72D297353CC}">
              <c16:uniqueId val="{00000000-5723-4C3A-A577-0EB33B636578}"/>
            </c:ext>
          </c:extLst>
        </c:ser>
        <c:dLbls>
          <c:showLegendKey val="0"/>
          <c:showVal val="0"/>
          <c:showCatName val="0"/>
          <c:showSerName val="0"/>
          <c:showPercent val="0"/>
          <c:showBubbleSize val="0"/>
        </c:dLbls>
        <c:gapWidth val="150"/>
        <c:axId val="543151144"/>
        <c:axId val="541196016"/>
      </c:barChart>
      <c:catAx>
        <c:axId val="543151144"/>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1196016"/>
        <c:crosses val="autoZero"/>
        <c:auto val="1"/>
        <c:lblAlgn val="ctr"/>
        <c:lblOffset val="100"/>
        <c:noMultiLvlLbl val="0"/>
      </c:catAx>
      <c:valAx>
        <c:axId val="54119601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3151144"/>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11905713 Excel project.xlsx]Objective 1!PivotTable19</c:name>
    <c:fmtId val="6"/>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ective 1'!$B$85:$B$86</c:f>
              <c:strCache>
                <c:ptCount val="1"/>
                <c:pt idx="0">
                  <c:v>Solona</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Objective 1'!$A$87:$A$89</c:f>
              <c:strCache>
                <c:ptCount val="2"/>
                <c:pt idx="0">
                  <c:v>2020</c:v>
                </c:pt>
                <c:pt idx="1">
                  <c:v>2021</c:v>
                </c:pt>
              </c:strCache>
            </c:strRef>
          </c:cat>
          <c:val>
            <c:numRef>
              <c:f>'Objective 1'!$B$87:$B$89</c:f>
              <c:numCache>
                <c:formatCode>General</c:formatCode>
                <c:ptCount val="2"/>
                <c:pt idx="0">
                  <c:v>4.7720000000000002</c:v>
                </c:pt>
                <c:pt idx="1">
                  <c:v>96.236000000000004</c:v>
                </c:pt>
              </c:numCache>
            </c:numRef>
          </c:val>
          <c:extLst>
            <c:ext xmlns:c16="http://schemas.microsoft.com/office/drawing/2014/chart" uri="{C3380CC4-5D6E-409C-BE32-E72D297353CC}">
              <c16:uniqueId val="{00000000-B5E5-47C1-8758-2F0A420690B4}"/>
            </c:ext>
          </c:extLst>
        </c:ser>
        <c:dLbls>
          <c:showLegendKey val="0"/>
          <c:showVal val="0"/>
          <c:showCatName val="0"/>
          <c:showSerName val="0"/>
          <c:showPercent val="0"/>
          <c:showBubbleSize val="0"/>
        </c:dLbls>
        <c:gapWidth val="150"/>
        <c:axId val="649781464"/>
        <c:axId val="649789336"/>
      </c:barChart>
      <c:catAx>
        <c:axId val="649781464"/>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9789336"/>
        <c:crosses val="autoZero"/>
        <c:auto val="1"/>
        <c:lblAlgn val="ctr"/>
        <c:lblOffset val="100"/>
        <c:noMultiLvlLbl val="0"/>
      </c:catAx>
      <c:valAx>
        <c:axId val="64978933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9781464"/>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11905713 Excel project.xlsx]Objective 1!PivotTable18</c:name>
    <c:fmtId val="5"/>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ective 1'!$B$100:$B$101</c:f>
              <c:strCache>
                <c:ptCount val="1"/>
                <c:pt idx="0">
                  <c:v>Shiba inu</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Objective 1'!$A$102:$A$104</c:f>
              <c:strCache>
                <c:ptCount val="2"/>
                <c:pt idx="0">
                  <c:v>2020</c:v>
                </c:pt>
                <c:pt idx="1">
                  <c:v>2021</c:v>
                </c:pt>
              </c:strCache>
            </c:strRef>
          </c:cat>
          <c:val>
            <c:numRef>
              <c:f>'Objective 1'!$B$102:$B$104</c:f>
              <c:numCache>
                <c:formatCode>General</c:formatCode>
                <c:ptCount val="2"/>
                <c:pt idx="0">
                  <c:v>0</c:v>
                </c:pt>
                <c:pt idx="1">
                  <c:v>8.8000000687316006E-5</c:v>
                </c:pt>
              </c:numCache>
            </c:numRef>
          </c:val>
          <c:extLst>
            <c:ext xmlns:c16="http://schemas.microsoft.com/office/drawing/2014/chart" uri="{C3380CC4-5D6E-409C-BE32-E72D297353CC}">
              <c16:uniqueId val="{00000000-8CDA-4DB8-A2EC-9483034409B1}"/>
            </c:ext>
          </c:extLst>
        </c:ser>
        <c:dLbls>
          <c:showLegendKey val="0"/>
          <c:showVal val="0"/>
          <c:showCatName val="0"/>
          <c:showSerName val="0"/>
          <c:showPercent val="0"/>
          <c:showBubbleSize val="0"/>
        </c:dLbls>
        <c:gapWidth val="150"/>
        <c:axId val="550272688"/>
        <c:axId val="550370200"/>
      </c:barChart>
      <c:catAx>
        <c:axId val="550272688"/>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0370200"/>
        <c:crosses val="autoZero"/>
        <c:auto val="1"/>
        <c:lblAlgn val="ctr"/>
        <c:lblOffset val="100"/>
        <c:noMultiLvlLbl val="0"/>
      </c:catAx>
      <c:valAx>
        <c:axId val="550370200"/>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0272688"/>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1905713 Excel project.xlsx]Objective 2!PivotTable1</c:name>
    <c:fmtId val="9"/>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Objective 2'!$B$5:$B$6</c:f>
              <c:strCache>
                <c:ptCount val="1"/>
                <c:pt idx="0">
                  <c:v>Bitcoin</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bjective 2'!$A$7:$A$13</c:f>
              <c:strCache>
                <c:ptCount val="6"/>
                <c:pt idx="0">
                  <c:v>2016</c:v>
                </c:pt>
                <c:pt idx="1">
                  <c:v>2017</c:v>
                </c:pt>
                <c:pt idx="2">
                  <c:v>2018</c:v>
                </c:pt>
                <c:pt idx="3">
                  <c:v>2019</c:v>
                </c:pt>
                <c:pt idx="4">
                  <c:v>2020</c:v>
                </c:pt>
                <c:pt idx="5">
                  <c:v>2021</c:v>
                </c:pt>
              </c:strCache>
            </c:strRef>
          </c:cat>
          <c:val>
            <c:numRef>
              <c:f>'Objective 2'!$B$7:$B$13</c:f>
              <c:numCache>
                <c:formatCode>General</c:formatCode>
                <c:ptCount val="6"/>
                <c:pt idx="0">
                  <c:v>350.4</c:v>
                </c:pt>
                <c:pt idx="1">
                  <c:v>739.5</c:v>
                </c:pt>
                <c:pt idx="2">
                  <c:v>3177</c:v>
                </c:pt>
                <c:pt idx="3">
                  <c:v>3368.2</c:v>
                </c:pt>
                <c:pt idx="4">
                  <c:v>3869.5</c:v>
                </c:pt>
                <c:pt idx="5">
                  <c:v>28204.5</c:v>
                </c:pt>
              </c:numCache>
            </c:numRef>
          </c:val>
          <c:extLst>
            <c:ext xmlns:c16="http://schemas.microsoft.com/office/drawing/2014/chart" uri="{C3380CC4-5D6E-409C-BE32-E72D297353CC}">
              <c16:uniqueId val="{00000000-10B9-45FA-83A3-C2E9E1E1E1D1}"/>
            </c:ext>
          </c:extLst>
        </c:ser>
        <c:dLbls>
          <c:showLegendKey val="0"/>
          <c:showVal val="1"/>
          <c:showCatName val="0"/>
          <c:showSerName val="0"/>
          <c:showPercent val="0"/>
          <c:showBubbleSize val="0"/>
        </c:dLbls>
        <c:gapWidth val="84"/>
        <c:gapDepth val="53"/>
        <c:shape val="box"/>
        <c:axId val="649800488"/>
        <c:axId val="649799176"/>
        <c:axId val="604022592"/>
      </c:bar3DChart>
      <c:catAx>
        <c:axId val="6498004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9799176"/>
        <c:crosses val="autoZero"/>
        <c:auto val="1"/>
        <c:lblAlgn val="ctr"/>
        <c:lblOffset val="100"/>
        <c:noMultiLvlLbl val="0"/>
      </c:catAx>
      <c:valAx>
        <c:axId val="649799176"/>
        <c:scaling>
          <c:orientation val="minMax"/>
        </c:scaling>
        <c:delete val="1"/>
        <c:axPos val="l"/>
        <c:numFmt formatCode="General" sourceLinked="1"/>
        <c:majorTickMark val="out"/>
        <c:minorTickMark val="none"/>
        <c:tickLblPos val="nextTo"/>
        <c:crossAx val="649800488"/>
        <c:crosses val="autoZero"/>
        <c:crossBetween val="between"/>
      </c:valAx>
      <c:serAx>
        <c:axId val="604022592"/>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9799176"/>
        <c:crosses val="autoZero"/>
      </c:serAx>
      <c:dTable>
        <c:showHorzBorder val="1"/>
        <c:showVertBorder val="1"/>
        <c:showOutline val="1"/>
        <c:showKeys val="1"/>
        <c:spPr>
          <a:noFill/>
          <a:ln w="9525">
            <a:solidFill>
              <a:schemeClr val="dk1">
                <a:lumMod val="50000"/>
                <a:lumOff val="50000"/>
              </a:schemeClr>
            </a:solidFill>
          </a:ln>
          <a:effectLst/>
        </c:spPr>
        <c:txPr>
          <a:bodyPr rot="0" spcFirstLastPara="1" vertOverflow="ellipsis" vert="horz" wrap="square" anchor="ctr" anchorCtr="1"/>
          <a:lstStyle/>
          <a:p>
            <a:pPr rtl="0">
              <a:defRPr sz="900" b="0" i="0" u="none" strike="noStrike" kern="1200" baseline="0">
                <a:solidFill>
                  <a:schemeClr val="lt1">
                    <a:lumMod val="7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1905713 Excel project.xlsx]Objective 2!PivotTable2</c:name>
    <c:fmtId val="2"/>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Objective 2'!$B$27:$B$28</c:f>
              <c:strCache>
                <c:ptCount val="1"/>
                <c:pt idx="0">
                  <c:v>Etherium</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bjective 2'!$A$29:$A$35</c:f>
              <c:strCache>
                <c:ptCount val="6"/>
                <c:pt idx="0">
                  <c:v>2016</c:v>
                </c:pt>
                <c:pt idx="1">
                  <c:v>2017</c:v>
                </c:pt>
                <c:pt idx="2">
                  <c:v>2018</c:v>
                </c:pt>
                <c:pt idx="3">
                  <c:v>2019</c:v>
                </c:pt>
                <c:pt idx="4">
                  <c:v>2020</c:v>
                </c:pt>
                <c:pt idx="5">
                  <c:v>2021</c:v>
                </c:pt>
              </c:strCache>
            </c:strRef>
          </c:cat>
          <c:val>
            <c:numRef>
              <c:f>'Objective 2'!$B$29:$B$35</c:f>
              <c:numCache>
                <c:formatCode>General</c:formatCode>
                <c:ptCount val="6"/>
                <c:pt idx="0">
                  <c:v>5.86</c:v>
                </c:pt>
                <c:pt idx="1">
                  <c:v>8.0299999999999994</c:v>
                </c:pt>
                <c:pt idx="2">
                  <c:v>77.650000000000006</c:v>
                </c:pt>
                <c:pt idx="3">
                  <c:v>101.6</c:v>
                </c:pt>
                <c:pt idx="4">
                  <c:v>88.5</c:v>
                </c:pt>
                <c:pt idx="5">
                  <c:v>715.15</c:v>
                </c:pt>
              </c:numCache>
            </c:numRef>
          </c:val>
          <c:extLst>
            <c:ext xmlns:c16="http://schemas.microsoft.com/office/drawing/2014/chart" uri="{C3380CC4-5D6E-409C-BE32-E72D297353CC}">
              <c16:uniqueId val="{00000000-29B1-4FC2-91C8-B0964E890E30}"/>
            </c:ext>
          </c:extLst>
        </c:ser>
        <c:dLbls>
          <c:showLegendKey val="0"/>
          <c:showVal val="1"/>
          <c:showCatName val="0"/>
          <c:showSerName val="0"/>
          <c:showPercent val="0"/>
          <c:showBubbleSize val="0"/>
        </c:dLbls>
        <c:gapWidth val="84"/>
        <c:gapDepth val="53"/>
        <c:shape val="box"/>
        <c:axId val="543156072"/>
        <c:axId val="543156728"/>
        <c:axId val="542191296"/>
      </c:bar3DChart>
      <c:catAx>
        <c:axId val="5431560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3156728"/>
        <c:crosses val="autoZero"/>
        <c:auto val="1"/>
        <c:lblAlgn val="ctr"/>
        <c:lblOffset val="100"/>
        <c:noMultiLvlLbl val="0"/>
      </c:catAx>
      <c:valAx>
        <c:axId val="543156728"/>
        <c:scaling>
          <c:orientation val="minMax"/>
        </c:scaling>
        <c:delete val="1"/>
        <c:axPos val="l"/>
        <c:numFmt formatCode="General" sourceLinked="1"/>
        <c:majorTickMark val="out"/>
        <c:minorTickMark val="none"/>
        <c:tickLblPos val="nextTo"/>
        <c:crossAx val="543156072"/>
        <c:crosses val="autoZero"/>
        <c:crossBetween val="between"/>
      </c:valAx>
      <c:serAx>
        <c:axId val="542191296"/>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3156728"/>
        <c:crosses val="autoZero"/>
      </c:serAx>
      <c:dTable>
        <c:showHorzBorder val="1"/>
        <c:showVertBorder val="1"/>
        <c:showOutline val="1"/>
        <c:showKeys val="1"/>
        <c:spPr>
          <a:noFill/>
          <a:ln w="9525">
            <a:solidFill>
              <a:schemeClr val="dk1">
                <a:lumMod val="50000"/>
                <a:lumOff val="50000"/>
              </a:schemeClr>
            </a:solidFill>
          </a:ln>
          <a:effectLst/>
        </c:spPr>
        <c:txPr>
          <a:bodyPr rot="0" spcFirstLastPara="1" vertOverflow="ellipsis" vert="horz" wrap="square" anchor="ctr" anchorCtr="1"/>
          <a:lstStyle/>
          <a:p>
            <a:pPr rtl="0">
              <a:defRPr sz="900" b="0" i="0" u="none" strike="noStrike" kern="1200" baseline="0">
                <a:solidFill>
                  <a:schemeClr val="lt1">
                    <a:lumMod val="7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mparing high of all top coins</a:t>
            </a:r>
          </a:p>
          <a:p>
            <a:pPr>
              <a:defRPr/>
            </a:pPr>
            <a:endParaRPr lang="en-US"/>
          </a:p>
        </c:rich>
      </c:tx>
      <c:layout>
        <c:manualLayout>
          <c:xMode val="edge"/>
          <c:yMode val="edge"/>
          <c:x val="0.43625708609409292"/>
          <c:y val="3.680981595092024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085178751599247"/>
          <c:y val="2.2464293190345073E-2"/>
          <c:w val="0.72237976480697919"/>
          <c:h val="0.8416746864975212"/>
        </c:manualLayout>
      </c:layout>
      <c:barChart>
        <c:barDir val="col"/>
        <c:grouping val="clustered"/>
        <c:varyColors val="0"/>
        <c:ser>
          <c:idx val="0"/>
          <c:order val="0"/>
          <c:tx>
            <c:strRef>
              <c:f>Bitcoin!$A$2</c:f>
              <c:strCache>
                <c:ptCount val="1"/>
                <c:pt idx="0">
                  <c:v>Bitcoin</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Bitcoin!$D$2</c:f>
              <c:numCache>
                <c:formatCode>General</c:formatCode>
                <c:ptCount val="1"/>
                <c:pt idx="0">
                  <c:v>68990.600000000006</c:v>
                </c:pt>
              </c:numCache>
            </c:numRef>
          </c:val>
          <c:extLst>
            <c:ext xmlns:c16="http://schemas.microsoft.com/office/drawing/2014/chart" uri="{C3380CC4-5D6E-409C-BE32-E72D297353CC}">
              <c16:uniqueId val="{00000000-50FD-42B1-8FC3-9C0DAC845AA7}"/>
            </c:ext>
          </c:extLst>
        </c:ser>
        <c:ser>
          <c:idx val="1"/>
          <c:order val="1"/>
          <c:tx>
            <c:strRef>
              <c:f>Etherium!$A$2</c:f>
              <c:strCache>
                <c:ptCount val="1"/>
                <c:pt idx="0">
                  <c:v>Etherium</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Etherium!$D$2</c:f>
              <c:numCache>
                <c:formatCode>General</c:formatCode>
                <c:ptCount val="1"/>
                <c:pt idx="0">
                  <c:v>4864.0600000000004</c:v>
                </c:pt>
              </c:numCache>
            </c:numRef>
          </c:val>
          <c:extLst>
            <c:ext xmlns:c16="http://schemas.microsoft.com/office/drawing/2014/chart" uri="{C3380CC4-5D6E-409C-BE32-E72D297353CC}">
              <c16:uniqueId val="{00000001-50FD-42B1-8FC3-9C0DAC845AA7}"/>
            </c:ext>
          </c:extLst>
        </c:ser>
        <c:ser>
          <c:idx val="2"/>
          <c:order val="2"/>
          <c:tx>
            <c:strRef>
              <c:f>dogecoin!$A$2</c:f>
              <c:strCache>
                <c:ptCount val="1"/>
                <c:pt idx="0">
                  <c:v>Doge coin</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dogecoin!$D$2</c:f>
              <c:numCache>
                <c:formatCode>General</c:formatCode>
                <c:ptCount val="1"/>
                <c:pt idx="0">
                  <c:v>0.73825499999999999</c:v>
                </c:pt>
              </c:numCache>
            </c:numRef>
          </c:val>
          <c:extLst>
            <c:ext xmlns:c16="http://schemas.microsoft.com/office/drawing/2014/chart" uri="{C3380CC4-5D6E-409C-BE32-E72D297353CC}">
              <c16:uniqueId val="{00000002-50FD-42B1-8FC3-9C0DAC845AA7}"/>
            </c:ext>
          </c:extLst>
        </c:ser>
        <c:ser>
          <c:idx val="3"/>
          <c:order val="3"/>
          <c:tx>
            <c:strRef>
              <c:f>Litecoin!$A$2</c:f>
              <c:strCache>
                <c:ptCount val="1"/>
                <c:pt idx="0">
                  <c:v>Lite coin</c:v>
                </c:pt>
              </c:strCache>
            </c:strRef>
          </c:tx>
          <c:spPr>
            <a:gradFill rotWithShape="1">
              <a:gsLst>
                <a:gs pos="0">
                  <a:schemeClr val="accent6">
                    <a:lumMod val="60000"/>
                    <a:shade val="51000"/>
                    <a:satMod val="130000"/>
                  </a:schemeClr>
                </a:gs>
                <a:gs pos="80000">
                  <a:schemeClr val="accent6">
                    <a:lumMod val="60000"/>
                    <a:shade val="93000"/>
                    <a:satMod val="130000"/>
                  </a:schemeClr>
                </a:gs>
                <a:gs pos="100000">
                  <a:schemeClr val="accent6">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Litecoin!$D$2</c:f>
              <c:numCache>
                <c:formatCode>General</c:formatCode>
                <c:ptCount val="1"/>
                <c:pt idx="0">
                  <c:v>420</c:v>
                </c:pt>
              </c:numCache>
            </c:numRef>
          </c:val>
          <c:extLst>
            <c:ext xmlns:c16="http://schemas.microsoft.com/office/drawing/2014/chart" uri="{C3380CC4-5D6E-409C-BE32-E72D297353CC}">
              <c16:uniqueId val="{00000003-50FD-42B1-8FC3-9C0DAC845AA7}"/>
            </c:ext>
          </c:extLst>
        </c:ser>
        <c:ser>
          <c:idx val="4"/>
          <c:order val="4"/>
          <c:tx>
            <c:strRef>
              <c:f>Shibainu!$A$2</c:f>
              <c:strCache>
                <c:ptCount val="1"/>
                <c:pt idx="0">
                  <c:v>Shiba inu</c:v>
                </c:pt>
              </c:strCache>
            </c:strRef>
          </c:tx>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Shibainu!$D$2</c:f>
              <c:numCache>
                <c:formatCode>0.00E+00</c:formatCode>
                <c:ptCount val="1"/>
                <c:pt idx="0">
                  <c:v>8.8000000687316006E-5</c:v>
                </c:pt>
              </c:numCache>
            </c:numRef>
          </c:val>
          <c:extLst>
            <c:ext xmlns:c16="http://schemas.microsoft.com/office/drawing/2014/chart" uri="{C3380CC4-5D6E-409C-BE32-E72D297353CC}">
              <c16:uniqueId val="{00000004-50FD-42B1-8FC3-9C0DAC845AA7}"/>
            </c:ext>
          </c:extLst>
        </c:ser>
        <c:ser>
          <c:idx val="5"/>
          <c:order val="5"/>
          <c:tx>
            <c:strRef>
              <c:f>Solona!$A$2</c:f>
              <c:strCache>
                <c:ptCount val="1"/>
                <c:pt idx="0">
                  <c:v>Solona</c:v>
                </c:pt>
              </c:strCache>
            </c:strRef>
          </c:tx>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Solona!$D$2</c:f>
              <c:numCache>
                <c:formatCode>General</c:formatCode>
                <c:ptCount val="1"/>
                <c:pt idx="0">
                  <c:v>96.236000000000004</c:v>
                </c:pt>
              </c:numCache>
            </c:numRef>
          </c:val>
          <c:extLst>
            <c:ext xmlns:c16="http://schemas.microsoft.com/office/drawing/2014/chart" uri="{C3380CC4-5D6E-409C-BE32-E72D297353CC}">
              <c16:uniqueId val="{00000005-50FD-42B1-8FC3-9C0DAC845AA7}"/>
            </c:ext>
          </c:extLst>
        </c:ser>
        <c:dLbls>
          <c:showLegendKey val="0"/>
          <c:showVal val="1"/>
          <c:showCatName val="0"/>
          <c:showSerName val="0"/>
          <c:showPercent val="0"/>
          <c:showBubbleSize val="0"/>
        </c:dLbls>
        <c:gapWidth val="100"/>
        <c:overlap val="-24"/>
        <c:axId val="508050807"/>
        <c:axId val="508053759"/>
      </c:barChart>
      <c:catAx>
        <c:axId val="5080508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8053759"/>
        <c:crosses val="autoZero"/>
        <c:auto val="1"/>
        <c:lblAlgn val="ctr"/>
        <c:lblOffset val="100"/>
        <c:noMultiLvlLbl val="0"/>
      </c:catAx>
      <c:valAx>
        <c:axId val="5080537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8050807"/>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1905713 Excel project.xlsx]Objective 2!PivotTable3</c:name>
    <c:fmtId val="2"/>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Objective 2'!$B$42:$B$43</c:f>
              <c:strCache>
                <c:ptCount val="1"/>
                <c:pt idx="0">
                  <c:v>Doge coin</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bjective 2'!$A$44:$A$49</c:f>
              <c:strCache>
                <c:ptCount val="5"/>
                <c:pt idx="0">
                  <c:v>2017</c:v>
                </c:pt>
                <c:pt idx="1">
                  <c:v>2018</c:v>
                </c:pt>
                <c:pt idx="2">
                  <c:v>2019</c:v>
                </c:pt>
                <c:pt idx="3">
                  <c:v>2020</c:v>
                </c:pt>
                <c:pt idx="4">
                  <c:v>2021</c:v>
                </c:pt>
              </c:strCache>
            </c:strRef>
          </c:cat>
          <c:val>
            <c:numRef>
              <c:f>'Objective 2'!$B$44:$B$49</c:f>
              <c:numCache>
                <c:formatCode>General</c:formatCode>
                <c:ptCount val="5"/>
                <c:pt idx="0">
                  <c:v>6.69E-4</c:v>
                </c:pt>
                <c:pt idx="1">
                  <c:v>2.0110000000000002E-3</c:v>
                </c:pt>
                <c:pt idx="2">
                  <c:v>1.797E-3</c:v>
                </c:pt>
                <c:pt idx="3">
                  <c:v>1.291E-3</c:v>
                </c:pt>
                <c:pt idx="4">
                  <c:v>4.6059999999999999E-3</c:v>
                </c:pt>
              </c:numCache>
            </c:numRef>
          </c:val>
          <c:extLst>
            <c:ext xmlns:c16="http://schemas.microsoft.com/office/drawing/2014/chart" uri="{C3380CC4-5D6E-409C-BE32-E72D297353CC}">
              <c16:uniqueId val="{00000000-4863-428B-9765-F371769D7425}"/>
            </c:ext>
          </c:extLst>
        </c:ser>
        <c:dLbls>
          <c:showLegendKey val="0"/>
          <c:showVal val="1"/>
          <c:showCatName val="0"/>
          <c:showSerName val="0"/>
          <c:showPercent val="0"/>
          <c:showBubbleSize val="0"/>
        </c:dLbls>
        <c:gapWidth val="84"/>
        <c:gapDepth val="53"/>
        <c:shape val="box"/>
        <c:axId val="333426176"/>
        <c:axId val="333426504"/>
        <c:axId val="553414200"/>
      </c:bar3DChart>
      <c:catAx>
        <c:axId val="333426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3426504"/>
        <c:crosses val="autoZero"/>
        <c:auto val="1"/>
        <c:lblAlgn val="ctr"/>
        <c:lblOffset val="100"/>
        <c:noMultiLvlLbl val="0"/>
      </c:catAx>
      <c:valAx>
        <c:axId val="333426504"/>
        <c:scaling>
          <c:orientation val="minMax"/>
        </c:scaling>
        <c:delete val="1"/>
        <c:axPos val="l"/>
        <c:numFmt formatCode="General" sourceLinked="1"/>
        <c:majorTickMark val="out"/>
        <c:minorTickMark val="none"/>
        <c:tickLblPos val="nextTo"/>
        <c:crossAx val="333426176"/>
        <c:crosses val="autoZero"/>
        <c:crossBetween val="between"/>
      </c:valAx>
      <c:serAx>
        <c:axId val="553414200"/>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3426504"/>
        <c:crosses val="autoZero"/>
      </c:serAx>
      <c:dTable>
        <c:showHorzBorder val="1"/>
        <c:showVertBorder val="1"/>
        <c:showOutline val="1"/>
        <c:showKeys val="1"/>
        <c:spPr>
          <a:noFill/>
          <a:ln w="9525">
            <a:solidFill>
              <a:schemeClr val="dk1">
                <a:lumMod val="50000"/>
                <a:lumOff val="50000"/>
              </a:schemeClr>
            </a:solidFill>
          </a:ln>
          <a:effectLst/>
        </c:spPr>
        <c:txPr>
          <a:bodyPr rot="0" spcFirstLastPara="1" vertOverflow="ellipsis" vert="horz" wrap="square" anchor="ctr" anchorCtr="1"/>
          <a:lstStyle/>
          <a:p>
            <a:pPr rtl="0">
              <a:defRPr sz="900" b="0" i="0" u="none" strike="noStrike" kern="1200" baseline="0">
                <a:solidFill>
                  <a:schemeClr val="lt1">
                    <a:lumMod val="7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1905713 Excel project.xlsx]Objective 2!PivotTable4</c:name>
    <c:fmtId val="2"/>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Objective 2'!$B$59:$B$60</c:f>
              <c:strCache>
                <c:ptCount val="1"/>
                <c:pt idx="0">
                  <c:v>Lite coin</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bjective 2'!$A$61:$A$67</c:f>
              <c:strCache>
                <c:ptCount val="6"/>
                <c:pt idx="0">
                  <c:v>2016</c:v>
                </c:pt>
                <c:pt idx="1">
                  <c:v>2017</c:v>
                </c:pt>
                <c:pt idx="2">
                  <c:v>2018</c:v>
                </c:pt>
                <c:pt idx="3">
                  <c:v>2019</c:v>
                </c:pt>
                <c:pt idx="4">
                  <c:v>2020</c:v>
                </c:pt>
                <c:pt idx="5">
                  <c:v>2021</c:v>
                </c:pt>
              </c:strCache>
            </c:strRef>
          </c:cat>
          <c:val>
            <c:numRef>
              <c:f>'Objective 2'!$B$61:$B$67</c:f>
              <c:numCache>
                <c:formatCode>General</c:formatCode>
                <c:ptCount val="6"/>
                <c:pt idx="0">
                  <c:v>3.26</c:v>
                </c:pt>
                <c:pt idx="1">
                  <c:v>3.62</c:v>
                </c:pt>
                <c:pt idx="2">
                  <c:v>22.361999999999998</c:v>
                </c:pt>
                <c:pt idx="3">
                  <c:v>29.378</c:v>
                </c:pt>
                <c:pt idx="4">
                  <c:v>24.353000000000002</c:v>
                </c:pt>
                <c:pt idx="5">
                  <c:v>104.04900000000001</c:v>
                </c:pt>
              </c:numCache>
            </c:numRef>
          </c:val>
          <c:extLst>
            <c:ext xmlns:c16="http://schemas.microsoft.com/office/drawing/2014/chart" uri="{C3380CC4-5D6E-409C-BE32-E72D297353CC}">
              <c16:uniqueId val="{00000000-9B2C-4E44-AF11-6B50391E920A}"/>
            </c:ext>
          </c:extLst>
        </c:ser>
        <c:dLbls>
          <c:showLegendKey val="0"/>
          <c:showVal val="1"/>
          <c:showCatName val="0"/>
          <c:showSerName val="0"/>
          <c:showPercent val="0"/>
          <c:showBubbleSize val="0"/>
        </c:dLbls>
        <c:gapWidth val="84"/>
        <c:gapDepth val="53"/>
        <c:shape val="box"/>
        <c:axId val="597533136"/>
        <c:axId val="597531496"/>
        <c:axId val="542182656"/>
      </c:bar3DChart>
      <c:catAx>
        <c:axId val="5975331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97531496"/>
        <c:crosses val="autoZero"/>
        <c:auto val="1"/>
        <c:lblAlgn val="ctr"/>
        <c:lblOffset val="100"/>
        <c:noMultiLvlLbl val="0"/>
      </c:catAx>
      <c:valAx>
        <c:axId val="597531496"/>
        <c:scaling>
          <c:orientation val="minMax"/>
        </c:scaling>
        <c:delete val="1"/>
        <c:axPos val="l"/>
        <c:numFmt formatCode="General" sourceLinked="1"/>
        <c:majorTickMark val="out"/>
        <c:minorTickMark val="none"/>
        <c:tickLblPos val="nextTo"/>
        <c:crossAx val="597533136"/>
        <c:crosses val="autoZero"/>
        <c:crossBetween val="between"/>
      </c:valAx>
      <c:serAx>
        <c:axId val="542182656"/>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97531496"/>
        <c:crosses val="autoZero"/>
      </c:serAx>
      <c:dTable>
        <c:showHorzBorder val="1"/>
        <c:showVertBorder val="1"/>
        <c:showOutline val="1"/>
        <c:showKeys val="1"/>
        <c:spPr>
          <a:noFill/>
          <a:ln w="9525">
            <a:solidFill>
              <a:schemeClr val="dk1">
                <a:lumMod val="50000"/>
                <a:lumOff val="50000"/>
              </a:schemeClr>
            </a:solidFill>
          </a:ln>
          <a:effectLst/>
        </c:spPr>
        <c:txPr>
          <a:bodyPr rot="0" spcFirstLastPara="1" vertOverflow="ellipsis" vert="horz" wrap="square" anchor="ctr" anchorCtr="1"/>
          <a:lstStyle/>
          <a:p>
            <a:pPr rtl="0">
              <a:defRPr sz="900" b="0" i="0" u="none" strike="noStrike" kern="1200" baseline="0">
                <a:solidFill>
                  <a:schemeClr val="lt1">
                    <a:lumMod val="7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1905713 Excel project.xlsx]Objective 2!PivotTable5</c:name>
    <c:fmtId val="0"/>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Objective 2'!$B$77:$B$78</c:f>
              <c:strCache>
                <c:ptCount val="1"/>
                <c:pt idx="0">
                  <c:v>Shiba inu</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bjective 2'!$A$79:$A$81</c:f>
              <c:strCache>
                <c:ptCount val="2"/>
                <c:pt idx="0">
                  <c:v>2020</c:v>
                </c:pt>
                <c:pt idx="1">
                  <c:v>2021</c:v>
                </c:pt>
              </c:strCache>
            </c:strRef>
          </c:cat>
          <c:val>
            <c:numRef>
              <c:f>'Objective 2'!$B$79:$B$81</c:f>
              <c:numCache>
                <c:formatCode>General</c:formatCode>
                <c:ptCount val="2"/>
                <c:pt idx="0">
                  <c:v>0</c:v>
                </c:pt>
                <c:pt idx="1">
                  <c:v>4.9999998736893699E-6</c:v>
                </c:pt>
              </c:numCache>
            </c:numRef>
          </c:val>
          <c:extLst>
            <c:ext xmlns:c16="http://schemas.microsoft.com/office/drawing/2014/chart" uri="{C3380CC4-5D6E-409C-BE32-E72D297353CC}">
              <c16:uniqueId val="{00000000-7026-49D6-A4AD-7C2AAAE5FC58}"/>
            </c:ext>
          </c:extLst>
        </c:ser>
        <c:dLbls>
          <c:showLegendKey val="0"/>
          <c:showVal val="1"/>
          <c:showCatName val="0"/>
          <c:showSerName val="0"/>
          <c:showPercent val="0"/>
          <c:showBubbleSize val="0"/>
        </c:dLbls>
        <c:gapWidth val="84"/>
        <c:gapDepth val="53"/>
        <c:shape val="box"/>
        <c:axId val="810490192"/>
        <c:axId val="810497736"/>
        <c:axId val="593221536"/>
      </c:bar3DChart>
      <c:catAx>
        <c:axId val="8104901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10497736"/>
        <c:crosses val="autoZero"/>
        <c:auto val="1"/>
        <c:lblAlgn val="ctr"/>
        <c:lblOffset val="100"/>
        <c:noMultiLvlLbl val="0"/>
      </c:catAx>
      <c:valAx>
        <c:axId val="810497736"/>
        <c:scaling>
          <c:orientation val="minMax"/>
        </c:scaling>
        <c:delete val="1"/>
        <c:axPos val="l"/>
        <c:numFmt formatCode="General" sourceLinked="1"/>
        <c:majorTickMark val="out"/>
        <c:minorTickMark val="none"/>
        <c:tickLblPos val="nextTo"/>
        <c:crossAx val="810490192"/>
        <c:crosses val="autoZero"/>
        <c:crossBetween val="between"/>
      </c:valAx>
      <c:serAx>
        <c:axId val="593221536"/>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10497736"/>
        <c:crosses val="autoZero"/>
      </c:serAx>
      <c:dTable>
        <c:showHorzBorder val="1"/>
        <c:showVertBorder val="1"/>
        <c:showOutline val="1"/>
        <c:showKeys val="1"/>
        <c:spPr>
          <a:noFill/>
          <a:ln w="9525">
            <a:solidFill>
              <a:schemeClr val="dk1">
                <a:lumMod val="50000"/>
                <a:lumOff val="50000"/>
              </a:schemeClr>
            </a:solidFill>
          </a:ln>
          <a:effectLst/>
        </c:spPr>
        <c:txPr>
          <a:bodyPr rot="0" spcFirstLastPara="1" vertOverflow="ellipsis" vert="horz" wrap="square" anchor="ctr" anchorCtr="1"/>
          <a:lstStyle/>
          <a:p>
            <a:pPr rtl="0">
              <a:defRPr sz="900" b="0" i="0" u="none" strike="noStrike" kern="1200" baseline="0">
                <a:solidFill>
                  <a:schemeClr val="lt1">
                    <a:lumMod val="7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1905713 Excel project.xlsx]Objective 2!PivotTable6</c:name>
    <c:fmtId val="0"/>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Objective 2'!$B$95:$B$96</c:f>
              <c:strCache>
                <c:ptCount val="1"/>
                <c:pt idx="0">
                  <c:v>Solona</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bjective 2'!$A$97:$A$99</c:f>
              <c:strCache>
                <c:ptCount val="2"/>
                <c:pt idx="0">
                  <c:v>2020</c:v>
                </c:pt>
                <c:pt idx="1">
                  <c:v>2021</c:v>
                </c:pt>
              </c:strCache>
            </c:strRef>
          </c:cat>
          <c:val>
            <c:numRef>
              <c:f>'Objective 2'!$B$97:$B$99</c:f>
              <c:numCache>
                <c:formatCode>General</c:formatCode>
                <c:ptCount val="2"/>
                <c:pt idx="0">
                  <c:v>0.54200000000000004</c:v>
                </c:pt>
                <c:pt idx="1">
                  <c:v>1.512</c:v>
                </c:pt>
              </c:numCache>
            </c:numRef>
          </c:val>
          <c:extLst>
            <c:ext xmlns:c16="http://schemas.microsoft.com/office/drawing/2014/chart" uri="{C3380CC4-5D6E-409C-BE32-E72D297353CC}">
              <c16:uniqueId val="{00000000-EC4C-4E9A-BCB5-0D065409A0DE}"/>
            </c:ext>
          </c:extLst>
        </c:ser>
        <c:dLbls>
          <c:showLegendKey val="0"/>
          <c:showVal val="1"/>
          <c:showCatName val="0"/>
          <c:showSerName val="0"/>
          <c:showPercent val="0"/>
          <c:showBubbleSize val="0"/>
        </c:dLbls>
        <c:gapWidth val="84"/>
        <c:gapDepth val="53"/>
        <c:shape val="box"/>
        <c:axId val="811527856"/>
        <c:axId val="811521624"/>
        <c:axId val="648643720"/>
      </c:bar3DChart>
      <c:catAx>
        <c:axId val="8115278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11521624"/>
        <c:crosses val="autoZero"/>
        <c:auto val="1"/>
        <c:lblAlgn val="ctr"/>
        <c:lblOffset val="100"/>
        <c:noMultiLvlLbl val="0"/>
      </c:catAx>
      <c:valAx>
        <c:axId val="811521624"/>
        <c:scaling>
          <c:orientation val="minMax"/>
        </c:scaling>
        <c:delete val="1"/>
        <c:axPos val="l"/>
        <c:numFmt formatCode="General" sourceLinked="1"/>
        <c:majorTickMark val="out"/>
        <c:minorTickMark val="none"/>
        <c:tickLblPos val="nextTo"/>
        <c:crossAx val="811527856"/>
        <c:crosses val="autoZero"/>
        <c:crossBetween val="between"/>
      </c:valAx>
      <c:serAx>
        <c:axId val="648643720"/>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11521624"/>
        <c:crosses val="autoZero"/>
      </c:serAx>
      <c:dTable>
        <c:showHorzBorder val="1"/>
        <c:showVertBorder val="1"/>
        <c:showOutline val="1"/>
        <c:showKeys val="1"/>
        <c:spPr>
          <a:noFill/>
          <a:ln w="9525">
            <a:solidFill>
              <a:schemeClr val="dk1">
                <a:lumMod val="50000"/>
                <a:lumOff val="50000"/>
              </a:schemeClr>
            </a:solidFill>
          </a:ln>
          <a:effectLst/>
        </c:spPr>
        <c:txPr>
          <a:bodyPr rot="0" spcFirstLastPara="1" vertOverflow="ellipsis" vert="horz" wrap="square" anchor="ctr" anchorCtr="1"/>
          <a:lstStyle/>
          <a:p>
            <a:pPr rtl="0">
              <a:defRPr sz="900" b="0" i="0" u="none" strike="noStrike" kern="1200" baseline="0">
                <a:solidFill>
                  <a:schemeClr val="lt1">
                    <a:lumMod val="7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1905713 Excel project.xlsx]Objective 3!PivotTable5</c:name>
    <c:fmtId val="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Objective 3'!$B$5:$B$6</c:f>
              <c:strCache>
                <c:ptCount val="1"/>
                <c:pt idx="0">
                  <c:v>Etherium</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1CF5-41C1-9A4A-27E33D1A0982}"/>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1CF5-41C1-9A4A-27E33D1A0982}"/>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1CF5-41C1-9A4A-27E33D1A0982}"/>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1CF5-41C1-9A4A-27E33D1A0982}"/>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1CF5-41C1-9A4A-27E33D1A0982}"/>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1CF5-41C1-9A4A-27E33D1A0982}"/>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1CF5-41C1-9A4A-27E33D1A0982}"/>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1CF5-41C1-9A4A-27E33D1A0982}"/>
              </c:ext>
            </c:extLst>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1-1CF5-41C1-9A4A-27E33D1A0982}"/>
              </c:ext>
            </c:extLst>
          </c:dPt>
          <c:dPt>
            <c:idx val="9"/>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3-1CF5-41C1-9A4A-27E33D1A0982}"/>
              </c:ext>
            </c:extLst>
          </c:dPt>
          <c:dPt>
            <c:idx val="10"/>
            <c:bubble3D val="0"/>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5-1CF5-41C1-9A4A-27E33D1A0982}"/>
              </c:ext>
            </c:extLst>
          </c:dPt>
          <c:dPt>
            <c:idx val="11"/>
            <c:bubble3D val="0"/>
            <c:spPr>
              <a:gradFill rotWithShape="1">
                <a:gsLst>
                  <a:gs pos="0">
                    <a:schemeClr val="accent6">
                      <a:lumMod val="60000"/>
                      <a:shade val="51000"/>
                      <a:satMod val="130000"/>
                    </a:schemeClr>
                  </a:gs>
                  <a:gs pos="80000">
                    <a:schemeClr val="accent6">
                      <a:lumMod val="60000"/>
                      <a:shade val="93000"/>
                      <a:satMod val="130000"/>
                    </a:schemeClr>
                  </a:gs>
                  <a:gs pos="100000">
                    <a:schemeClr val="accent6">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7-1CF5-41C1-9A4A-27E33D1A09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Objective 3'!$A$7:$A$13</c:f>
              <c:strCache>
                <c:ptCount val="6"/>
                <c:pt idx="0">
                  <c:v>2016</c:v>
                </c:pt>
                <c:pt idx="1">
                  <c:v>2017</c:v>
                </c:pt>
                <c:pt idx="2">
                  <c:v>2018</c:v>
                </c:pt>
                <c:pt idx="3">
                  <c:v>2019</c:v>
                </c:pt>
                <c:pt idx="4">
                  <c:v>2020</c:v>
                </c:pt>
                <c:pt idx="5">
                  <c:v>2021</c:v>
                </c:pt>
              </c:strCache>
            </c:strRef>
          </c:cat>
          <c:val>
            <c:numRef>
              <c:f>'Objective 3'!$B$7:$B$13</c:f>
              <c:numCache>
                <c:formatCode>General</c:formatCode>
                <c:ptCount val="6"/>
                <c:pt idx="0">
                  <c:v>4720545</c:v>
                </c:pt>
                <c:pt idx="1">
                  <c:v>3393285</c:v>
                </c:pt>
                <c:pt idx="2">
                  <c:v>77466672</c:v>
                </c:pt>
                <c:pt idx="3">
                  <c:v>47664172</c:v>
                </c:pt>
                <c:pt idx="4">
                  <c:v>60704392</c:v>
                </c:pt>
                <c:pt idx="5">
                  <c:v>6415036</c:v>
                </c:pt>
              </c:numCache>
            </c:numRef>
          </c:val>
          <c:extLst>
            <c:ext xmlns:c16="http://schemas.microsoft.com/office/drawing/2014/chart" uri="{C3380CC4-5D6E-409C-BE32-E72D297353CC}">
              <c16:uniqueId val="{00000018-1CF5-41C1-9A4A-27E33D1A0982}"/>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1905713 Excel project.xlsx]Objective 4!PivotTable1</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performace</a:t>
            </a:r>
            <a:r>
              <a:rPr lang="en-US" baseline="0"/>
              <a:t> analysis</a:t>
            </a:r>
          </a:p>
          <a:p>
            <a:pPr>
              <a:defRPr/>
            </a:pP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71765903843957"/>
          <c:y val="0.24055336832895888"/>
          <c:w val="0.59546028318366562"/>
          <c:h val="0.61038057742782148"/>
        </c:manualLayout>
      </c:layout>
      <c:barChart>
        <c:barDir val="bar"/>
        <c:grouping val="clustered"/>
        <c:varyColors val="0"/>
        <c:ser>
          <c:idx val="0"/>
          <c:order val="0"/>
          <c:tx>
            <c:strRef>
              <c:f>'Objective 4'!$B$15</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bjective 4'!$A$16:$A$22</c:f>
              <c:strCache>
                <c:ptCount val="6"/>
                <c:pt idx="0">
                  <c:v>Bitcoin</c:v>
                </c:pt>
                <c:pt idx="1">
                  <c:v>Dogecoin</c:v>
                </c:pt>
                <c:pt idx="2">
                  <c:v>etherium</c:v>
                </c:pt>
                <c:pt idx="3">
                  <c:v>Litecoin</c:v>
                </c:pt>
                <c:pt idx="4">
                  <c:v>Shibainu</c:v>
                </c:pt>
                <c:pt idx="5">
                  <c:v>Solona</c:v>
                </c:pt>
              </c:strCache>
            </c:strRef>
          </c:cat>
          <c:val>
            <c:numRef>
              <c:f>'Objective 4'!$B$16:$B$22</c:f>
              <c:numCache>
                <c:formatCode>General</c:formatCode>
                <c:ptCount val="6"/>
                <c:pt idx="0">
                  <c:v>19.411586056375725</c:v>
                </c:pt>
                <c:pt idx="1">
                  <c:v>100.16153054296164</c:v>
                </c:pt>
                <c:pt idx="2">
                  <c:v>25.959644029886249</c:v>
                </c:pt>
                <c:pt idx="3">
                  <c:v>61.061299176578224</c:v>
                </c:pt>
                <c:pt idx="4">
                  <c:v>66.666656561170498</c:v>
                </c:pt>
                <c:pt idx="5">
                  <c:v>17.099197996323053</c:v>
                </c:pt>
              </c:numCache>
            </c:numRef>
          </c:val>
          <c:extLst>
            <c:ext xmlns:c16="http://schemas.microsoft.com/office/drawing/2014/chart" uri="{C3380CC4-5D6E-409C-BE32-E72D297353CC}">
              <c16:uniqueId val="{00000000-65A4-4331-8F8B-4F29F5E0EED8}"/>
            </c:ext>
          </c:extLst>
        </c:ser>
        <c:dLbls>
          <c:dLblPos val="outEnd"/>
          <c:showLegendKey val="0"/>
          <c:showVal val="1"/>
          <c:showCatName val="0"/>
          <c:showSerName val="0"/>
          <c:showPercent val="0"/>
          <c:showBubbleSize val="0"/>
        </c:dLbls>
        <c:gapWidth val="182"/>
        <c:overlap val="-50"/>
        <c:axId val="689783120"/>
        <c:axId val="689785744"/>
      </c:barChart>
      <c:valAx>
        <c:axId val="689785744"/>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89783120"/>
        <c:crosses val="autoZero"/>
        <c:crossBetween val="between"/>
      </c:valAx>
      <c:catAx>
        <c:axId val="689783120"/>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8978574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1905713 Excel project.xlsx]Objective 4!PivotTable2</c:name>
    <c:fmtId val="0"/>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Objective 4'!$B$36</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bjective 4'!$A$37:$A$43</c:f>
              <c:strCache>
                <c:ptCount val="6"/>
                <c:pt idx="0">
                  <c:v>Bitcoin</c:v>
                </c:pt>
                <c:pt idx="1">
                  <c:v>Dogecoin</c:v>
                </c:pt>
                <c:pt idx="2">
                  <c:v>etherium</c:v>
                </c:pt>
                <c:pt idx="3">
                  <c:v>Litecoin</c:v>
                </c:pt>
                <c:pt idx="4">
                  <c:v>Shibainu</c:v>
                </c:pt>
                <c:pt idx="5">
                  <c:v>Solona</c:v>
                </c:pt>
              </c:strCache>
            </c:strRef>
          </c:cat>
          <c:val>
            <c:numRef>
              <c:f>'Objective 4'!$B$37:$B$43</c:f>
              <c:numCache>
                <c:formatCode>General</c:formatCode>
                <c:ptCount val="6"/>
                <c:pt idx="0">
                  <c:v>336.74521354933722</c:v>
                </c:pt>
                <c:pt idx="1">
                  <c:v>6191.5110356536497</c:v>
                </c:pt>
                <c:pt idx="2">
                  <c:v>29.511494252873575</c:v>
                </c:pt>
                <c:pt idx="3">
                  <c:v>83.488372093023258</c:v>
                </c:pt>
                <c:pt idx="4">
                  <c:v>66.666656561170498</c:v>
                </c:pt>
                <c:pt idx="5">
                  <c:v>46.088709677419367</c:v>
                </c:pt>
              </c:numCache>
            </c:numRef>
          </c:val>
          <c:extLst>
            <c:ext xmlns:c16="http://schemas.microsoft.com/office/drawing/2014/chart" uri="{C3380CC4-5D6E-409C-BE32-E72D297353CC}">
              <c16:uniqueId val="{00000000-795D-443C-806E-4C028D7481F1}"/>
            </c:ext>
          </c:extLst>
        </c:ser>
        <c:dLbls>
          <c:showLegendKey val="0"/>
          <c:showVal val="1"/>
          <c:showCatName val="0"/>
          <c:showSerName val="0"/>
          <c:showPercent val="0"/>
          <c:showBubbleSize val="0"/>
        </c:dLbls>
        <c:gapWidth val="84"/>
        <c:gapDepth val="53"/>
        <c:shape val="box"/>
        <c:axId val="1382365808"/>
        <c:axId val="1382364168"/>
        <c:axId val="779646456"/>
      </c:bar3DChart>
      <c:catAx>
        <c:axId val="1382365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82364168"/>
        <c:crosses val="autoZero"/>
        <c:auto val="1"/>
        <c:lblAlgn val="ctr"/>
        <c:lblOffset val="100"/>
        <c:noMultiLvlLbl val="0"/>
      </c:catAx>
      <c:valAx>
        <c:axId val="1382364168"/>
        <c:scaling>
          <c:orientation val="minMax"/>
        </c:scaling>
        <c:delete val="1"/>
        <c:axPos val="l"/>
        <c:numFmt formatCode="General" sourceLinked="1"/>
        <c:majorTickMark val="out"/>
        <c:minorTickMark val="none"/>
        <c:tickLblPos val="nextTo"/>
        <c:crossAx val="1382365808"/>
        <c:crosses val="autoZero"/>
        <c:crossBetween val="between"/>
      </c:valAx>
      <c:serAx>
        <c:axId val="779646456"/>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82364168"/>
        <c:crosses val="autoZero"/>
      </c:serAx>
      <c:dTable>
        <c:showHorzBorder val="1"/>
        <c:showVertBorder val="1"/>
        <c:showOutline val="1"/>
        <c:showKeys val="1"/>
        <c:spPr>
          <a:noFill/>
          <a:ln w="9525">
            <a:solidFill>
              <a:schemeClr val="dk1">
                <a:lumMod val="50000"/>
                <a:lumOff val="50000"/>
              </a:schemeClr>
            </a:solidFill>
          </a:ln>
          <a:effectLst/>
        </c:spPr>
        <c:txPr>
          <a:bodyPr rot="0" spcFirstLastPara="1" vertOverflow="ellipsis" vert="horz" wrap="square" anchor="ctr" anchorCtr="1"/>
          <a:lstStyle/>
          <a:p>
            <a:pPr rtl="0">
              <a:defRPr sz="900" b="0" i="0" u="none" strike="noStrike" kern="1200" baseline="0">
                <a:solidFill>
                  <a:schemeClr val="lt1">
                    <a:lumMod val="7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1905713 Excel project.xlsx]Objective 5!PivotTable1</c:name>
    <c:fmtId val="0"/>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ective 5'!$B$17</c:f>
              <c:strCache>
                <c:ptCount val="1"/>
                <c:pt idx="0">
                  <c:v>Sum of Profi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Objective 5'!$A$18:$A$24</c:f>
              <c:strCache>
                <c:ptCount val="6"/>
                <c:pt idx="0">
                  <c:v>Bitcoin</c:v>
                </c:pt>
                <c:pt idx="1">
                  <c:v>Doge coin</c:v>
                </c:pt>
                <c:pt idx="2">
                  <c:v>Etherium</c:v>
                </c:pt>
                <c:pt idx="3">
                  <c:v>Lite coin</c:v>
                </c:pt>
                <c:pt idx="4">
                  <c:v>Shiba inu </c:v>
                </c:pt>
                <c:pt idx="5">
                  <c:v>solona</c:v>
                </c:pt>
              </c:strCache>
            </c:strRef>
          </c:cat>
          <c:val>
            <c:numRef>
              <c:f>'Objective 5'!$B$18:$B$24</c:f>
              <c:numCache>
                <c:formatCode>General</c:formatCode>
                <c:ptCount val="6"/>
                <c:pt idx="0">
                  <c:v>7542.0999999999985</c:v>
                </c:pt>
                <c:pt idx="1">
                  <c:v>0.182923</c:v>
                </c:pt>
                <c:pt idx="2">
                  <c:v>545.48999999999978</c:v>
                </c:pt>
                <c:pt idx="3">
                  <c:v>133.47999999999999</c:v>
                </c:pt>
                <c:pt idx="4">
                  <c:v>3.1999996281229E-5</c:v>
                </c:pt>
                <c:pt idx="5">
                  <c:v>12.835000000000008</c:v>
                </c:pt>
              </c:numCache>
            </c:numRef>
          </c:val>
          <c:extLst>
            <c:ext xmlns:c16="http://schemas.microsoft.com/office/drawing/2014/chart" uri="{C3380CC4-5D6E-409C-BE32-E72D297353CC}">
              <c16:uniqueId val="{00000000-4D53-4A62-A4FF-E67BA2ACD5A4}"/>
            </c:ext>
          </c:extLst>
        </c:ser>
        <c:ser>
          <c:idx val="1"/>
          <c:order val="1"/>
          <c:tx>
            <c:strRef>
              <c:f>'Objective 5'!$C$17</c:f>
              <c:strCache>
                <c:ptCount val="1"/>
                <c:pt idx="0">
                  <c:v>Sum of Loss</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Objective 5'!$A$18:$A$24</c:f>
              <c:strCache>
                <c:ptCount val="6"/>
                <c:pt idx="0">
                  <c:v>Bitcoin</c:v>
                </c:pt>
                <c:pt idx="1">
                  <c:v>Doge coin</c:v>
                </c:pt>
                <c:pt idx="2">
                  <c:v>Etherium</c:v>
                </c:pt>
                <c:pt idx="3">
                  <c:v>Lite coin</c:v>
                </c:pt>
                <c:pt idx="4">
                  <c:v>Shiba inu </c:v>
                </c:pt>
                <c:pt idx="5">
                  <c:v>solona</c:v>
                </c:pt>
              </c:strCache>
            </c:strRef>
          </c:cat>
          <c:val>
            <c:numRef>
              <c:f>'Objective 5'!$C$18:$C$24</c:f>
              <c:numCache>
                <c:formatCode>General</c:formatCode>
                <c:ptCount val="6"/>
                <c:pt idx="0">
                  <c:v>-7310.3000000000029</c:v>
                </c:pt>
                <c:pt idx="1">
                  <c:v>-0.14590500000000001</c:v>
                </c:pt>
                <c:pt idx="2">
                  <c:v>-940.52999999999975</c:v>
                </c:pt>
                <c:pt idx="3">
                  <c:v>-107.328</c:v>
                </c:pt>
                <c:pt idx="4">
                  <c:v>-1.4000001101521802E-5</c:v>
                </c:pt>
                <c:pt idx="5">
                  <c:v>-20.384999999999998</c:v>
                </c:pt>
              </c:numCache>
            </c:numRef>
          </c:val>
          <c:extLst>
            <c:ext xmlns:c16="http://schemas.microsoft.com/office/drawing/2014/chart" uri="{C3380CC4-5D6E-409C-BE32-E72D297353CC}">
              <c16:uniqueId val="{00000001-4D53-4A62-A4FF-E67BA2ACD5A4}"/>
            </c:ext>
          </c:extLst>
        </c:ser>
        <c:dLbls>
          <c:showLegendKey val="0"/>
          <c:showVal val="0"/>
          <c:showCatName val="0"/>
          <c:showSerName val="0"/>
          <c:showPercent val="0"/>
          <c:showBubbleSize val="0"/>
        </c:dLbls>
        <c:gapWidth val="315"/>
        <c:overlap val="-40"/>
        <c:axId val="498146352"/>
        <c:axId val="498144712"/>
      </c:barChart>
      <c:catAx>
        <c:axId val="49814635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98144712"/>
        <c:crosses val="autoZero"/>
        <c:auto val="1"/>
        <c:lblAlgn val="ctr"/>
        <c:lblOffset val="100"/>
        <c:noMultiLvlLbl val="0"/>
      </c:catAx>
      <c:valAx>
        <c:axId val="4981447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98146352"/>
        <c:crosses val="autoZero"/>
        <c:crossBetween val="between"/>
      </c:valAx>
      <c:dTable>
        <c:showHorzBorder val="1"/>
        <c:showVertBorder val="1"/>
        <c:showOutline val="1"/>
        <c:showKeys val="0"/>
        <c:spPr>
          <a:noFill/>
          <a:ln w="9525">
            <a:solidFill>
              <a:schemeClr val="dk1">
                <a:lumMod val="50000"/>
                <a:lumOff val="50000"/>
              </a:schemeClr>
            </a:solidFill>
          </a:ln>
          <a:effectLst/>
        </c:spPr>
        <c:txPr>
          <a:bodyPr rot="0" spcFirstLastPara="1" vertOverflow="ellipsis" vert="horz" wrap="square" anchor="ctr" anchorCtr="1"/>
          <a:lstStyle/>
          <a:p>
            <a:pPr rtl="0">
              <a:defRPr sz="900" b="0" i="0" u="none" strike="noStrike" kern="1200" baseline="0">
                <a:solidFill>
                  <a:schemeClr val="lt1">
                    <a:lumMod val="7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1905713 Excel project.xlsx]Objective 2!PivotTable1</c:name>
    <c:fmtId val="15"/>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Objective 2'!$B$5:$B$6</c:f>
              <c:strCache>
                <c:ptCount val="1"/>
                <c:pt idx="0">
                  <c:v>Bitcoin</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bjective 2'!$A$7:$A$13</c:f>
              <c:strCache>
                <c:ptCount val="6"/>
                <c:pt idx="0">
                  <c:v>2016</c:v>
                </c:pt>
                <c:pt idx="1">
                  <c:v>2017</c:v>
                </c:pt>
                <c:pt idx="2">
                  <c:v>2018</c:v>
                </c:pt>
                <c:pt idx="3">
                  <c:v>2019</c:v>
                </c:pt>
                <c:pt idx="4">
                  <c:v>2020</c:v>
                </c:pt>
                <c:pt idx="5">
                  <c:v>2021</c:v>
                </c:pt>
              </c:strCache>
            </c:strRef>
          </c:cat>
          <c:val>
            <c:numRef>
              <c:f>'Objective 2'!$B$7:$B$13</c:f>
              <c:numCache>
                <c:formatCode>General</c:formatCode>
                <c:ptCount val="6"/>
                <c:pt idx="0">
                  <c:v>350.4</c:v>
                </c:pt>
                <c:pt idx="1">
                  <c:v>739.5</c:v>
                </c:pt>
                <c:pt idx="2">
                  <c:v>3177</c:v>
                </c:pt>
                <c:pt idx="3">
                  <c:v>3368.2</c:v>
                </c:pt>
                <c:pt idx="4">
                  <c:v>3869.5</c:v>
                </c:pt>
                <c:pt idx="5">
                  <c:v>28204.5</c:v>
                </c:pt>
              </c:numCache>
            </c:numRef>
          </c:val>
          <c:extLst>
            <c:ext xmlns:c16="http://schemas.microsoft.com/office/drawing/2014/chart" uri="{C3380CC4-5D6E-409C-BE32-E72D297353CC}">
              <c16:uniqueId val="{00000000-0ADB-400B-95C9-3EF87B9326B3}"/>
            </c:ext>
          </c:extLst>
        </c:ser>
        <c:dLbls>
          <c:showLegendKey val="0"/>
          <c:showVal val="1"/>
          <c:showCatName val="0"/>
          <c:showSerName val="0"/>
          <c:showPercent val="0"/>
          <c:showBubbleSize val="0"/>
        </c:dLbls>
        <c:gapWidth val="84"/>
        <c:gapDepth val="53"/>
        <c:shape val="box"/>
        <c:axId val="649800488"/>
        <c:axId val="649799176"/>
        <c:axId val="604022592"/>
      </c:bar3DChart>
      <c:catAx>
        <c:axId val="6498004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9799176"/>
        <c:crosses val="autoZero"/>
        <c:auto val="1"/>
        <c:lblAlgn val="ctr"/>
        <c:lblOffset val="100"/>
        <c:noMultiLvlLbl val="0"/>
      </c:catAx>
      <c:valAx>
        <c:axId val="649799176"/>
        <c:scaling>
          <c:orientation val="minMax"/>
        </c:scaling>
        <c:delete val="1"/>
        <c:axPos val="l"/>
        <c:numFmt formatCode="General" sourceLinked="1"/>
        <c:majorTickMark val="out"/>
        <c:minorTickMark val="none"/>
        <c:tickLblPos val="nextTo"/>
        <c:crossAx val="649800488"/>
        <c:crosses val="autoZero"/>
        <c:crossBetween val="between"/>
      </c:valAx>
      <c:serAx>
        <c:axId val="604022592"/>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9799176"/>
        <c:crosses val="autoZero"/>
      </c:serAx>
      <c:dTable>
        <c:showHorzBorder val="1"/>
        <c:showVertBorder val="1"/>
        <c:showOutline val="1"/>
        <c:showKeys val="1"/>
        <c:spPr>
          <a:noFill/>
          <a:ln w="9525">
            <a:solidFill>
              <a:schemeClr val="dk1">
                <a:lumMod val="50000"/>
                <a:lumOff val="50000"/>
              </a:schemeClr>
            </a:solidFill>
          </a:ln>
          <a:effectLst/>
        </c:spPr>
        <c:txPr>
          <a:bodyPr rot="0" spcFirstLastPara="1" vertOverflow="ellipsis" vert="horz" wrap="square" anchor="ctr" anchorCtr="1"/>
          <a:lstStyle/>
          <a:p>
            <a:pPr rtl="0">
              <a:defRPr sz="900" b="0" i="0" u="none" strike="noStrike" kern="1200" baseline="0">
                <a:solidFill>
                  <a:schemeClr val="lt1">
                    <a:lumMod val="7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1905713 Excel project.xlsx]Objective 2!PivotTable2</c:name>
    <c:fmtId val="5"/>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Objective 2'!$B$27:$B$28</c:f>
              <c:strCache>
                <c:ptCount val="1"/>
                <c:pt idx="0">
                  <c:v>Etherium</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bjective 2'!$A$29:$A$35</c:f>
              <c:strCache>
                <c:ptCount val="6"/>
                <c:pt idx="0">
                  <c:v>2016</c:v>
                </c:pt>
                <c:pt idx="1">
                  <c:v>2017</c:v>
                </c:pt>
                <c:pt idx="2">
                  <c:v>2018</c:v>
                </c:pt>
                <c:pt idx="3">
                  <c:v>2019</c:v>
                </c:pt>
                <c:pt idx="4">
                  <c:v>2020</c:v>
                </c:pt>
                <c:pt idx="5">
                  <c:v>2021</c:v>
                </c:pt>
              </c:strCache>
            </c:strRef>
          </c:cat>
          <c:val>
            <c:numRef>
              <c:f>'Objective 2'!$B$29:$B$35</c:f>
              <c:numCache>
                <c:formatCode>General</c:formatCode>
                <c:ptCount val="6"/>
                <c:pt idx="0">
                  <c:v>5.86</c:v>
                </c:pt>
                <c:pt idx="1">
                  <c:v>8.0299999999999994</c:v>
                </c:pt>
                <c:pt idx="2">
                  <c:v>77.650000000000006</c:v>
                </c:pt>
                <c:pt idx="3">
                  <c:v>101.6</c:v>
                </c:pt>
                <c:pt idx="4">
                  <c:v>88.5</c:v>
                </c:pt>
                <c:pt idx="5">
                  <c:v>715.15</c:v>
                </c:pt>
              </c:numCache>
            </c:numRef>
          </c:val>
          <c:extLst>
            <c:ext xmlns:c16="http://schemas.microsoft.com/office/drawing/2014/chart" uri="{C3380CC4-5D6E-409C-BE32-E72D297353CC}">
              <c16:uniqueId val="{00000000-43A2-4595-96F0-5E4F0953A457}"/>
            </c:ext>
          </c:extLst>
        </c:ser>
        <c:dLbls>
          <c:showLegendKey val="0"/>
          <c:showVal val="1"/>
          <c:showCatName val="0"/>
          <c:showSerName val="0"/>
          <c:showPercent val="0"/>
          <c:showBubbleSize val="0"/>
        </c:dLbls>
        <c:gapWidth val="84"/>
        <c:gapDepth val="53"/>
        <c:shape val="box"/>
        <c:axId val="543156072"/>
        <c:axId val="543156728"/>
        <c:axId val="542191296"/>
      </c:bar3DChart>
      <c:catAx>
        <c:axId val="5431560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3156728"/>
        <c:crosses val="autoZero"/>
        <c:auto val="1"/>
        <c:lblAlgn val="ctr"/>
        <c:lblOffset val="100"/>
        <c:noMultiLvlLbl val="0"/>
      </c:catAx>
      <c:valAx>
        <c:axId val="543156728"/>
        <c:scaling>
          <c:orientation val="minMax"/>
        </c:scaling>
        <c:delete val="1"/>
        <c:axPos val="l"/>
        <c:numFmt formatCode="General" sourceLinked="1"/>
        <c:majorTickMark val="out"/>
        <c:minorTickMark val="none"/>
        <c:tickLblPos val="nextTo"/>
        <c:crossAx val="543156072"/>
        <c:crosses val="autoZero"/>
        <c:crossBetween val="between"/>
      </c:valAx>
      <c:serAx>
        <c:axId val="542191296"/>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3156728"/>
        <c:crosses val="autoZero"/>
      </c:serAx>
      <c:dTable>
        <c:showHorzBorder val="1"/>
        <c:showVertBorder val="1"/>
        <c:showOutline val="1"/>
        <c:showKeys val="1"/>
        <c:spPr>
          <a:noFill/>
          <a:ln w="9525">
            <a:solidFill>
              <a:schemeClr val="dk1">
                <a:lumMod val="50000"/>
                <a:lumOff val="50000"/>
              </a:schemeClr>
            </a:solidFill>
          </a:ln>
          <a:effectLst/>
        </c:spPr>
        <c:txPr>
          <a:bodyPr rot="0" spcFirstLastPara="1" vertOverflow="ellipsis" vert="horz" wrap="square" anchor="ctr" anchorCtr="1"/>
          <a:lstStyle/>
          <a:p>
            <a:pPr rtl="0">
              <a:defRPr sz="900" b="0" i="0" u="none" strike="noStrike" kern="1200" baseline="0">
                <a:solidFill>
                  <a:schemeClr val="lt1">
                    <a:lumMod val="7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1905713 Excel project.xlsx]Objective 2!PivotTable3</c:name>
    <c:fmtId val="5"/>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Objective 2'!$B$42:$B$43</c:f>
              <c:strCache>
                <c:ptCount val="1"/>
                <c:pt idx="0">
                  <c:v>Doge coin</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bjective 2'!$A$44:$A$49</c:f>
              <c:strCache>
                <c:ptCount val="5"/>
                <c:pt idx="0">
                  <c:v>2017</c:v>
                </c:pt>
                <c:pt idx="1">
                  <c:v>2018</c:v>
                </c:pt>
                <c:pt idx="2">
                  <c:v>2019</c:v>
                </c:pt>
                <c:pt idx="3">
                  <c:v>2020</c:v>
                </c:pt>
                <c:pt idx="4">
                  <c:v>2021</c:v>
                </c:pt>
              </c:strCache>
            </c:strRef>
          </c:cat>
          <c:val>
            <c:numRef>
              <c:f>'Objective 2'!$B$44:$B$49</c:f>
              <c:numCache>
                <c:formatCode>General</c:formatCode>
                <c:ptCount val="5"/>
                <c:pt idx="0">
                  <c:v>6.69E-4</c:v>
                </c:pt>
                <c:pt idx="1">
                  <c:v>2.0110000000000002E-3</c:v>
                </c:pt>
                <c:pt idx="2">
                  <c:v>1.797E-3</c:v>
                </c:pt>
                <c:pt idx="3">
                  <c:v>1.291E-3</c:v>
                </c:pt>
                <c:pt idx="4">
                  <c:v>4.6059999999999999E-3</c:v>
                </c:pt>
              </c:numCache>
            </c:numRef>
          </c:val>
          <c:extLst>
            <c:ext xmlns:c16="http://schemas.microsoft.com/office/drawing/2014/chart" uri="{C3380CC4-5D6E-409C-BE32-E72D297353CC}">
              <c16:uniqueId val="{00000000-0EC5-4617-B9B3-B2785D464CDC}"/>
            </c:ext>
          </c:extLst>
        </c:ser>
        <c:dLbls>
          <c:showLegendKey val="0"/>
          <c:showVal val="1"/>
          <c:showCatName val="0"/>
          <c:showSerName val="0"/>
          <c:showPercent val="0"/>
          <c:showBubbleSize val="0"/>
        </c:dLbls>
        <c:gapWidth val="84"/>
        <c:gapDepth val="53"/>
        <c:shape val="box"/>
        <c:axId val="333426176"/>
        <c:axId val="333426504"/>
        <c:axId val="553414200"/>
      </c:bar3DChart>
      <c:catAx>
        <c:axId val="333426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3426504"/>
        <c:crosses val="autoZero"/>
        <c:auto val="1"/>
        <c:lblAlgn val="ctr"/>
        <c:lblOffset val="100"/>
        <c:noMultiLvlLbl val="0"/>
      </c:catAx>
      <c:valAx>
        <c:axId val="333426504"/>
        <c:scaling>
          <c:orientation val="minMax"/>
        </c:scaling>
        <c:delete val="1"/>
        <c:axPos val="l"/>
        <c:numFmt formatCode="General" sourceLinked="1"/>
        <c:majorTickMark val="out"/>
        <c:minorTickMark val="none"/>
        <c:tickLblPos val="nextTo"/>
        <c:crossAx val="333426176"/>
        <c:crosses val="autoZero"/>
        <c:crossBetween val="between"/>
      </c:valAx>
      <c:serAx>
        <c:axId val="553414200"/>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3426504"/>
        <c:crosses val="autoZero"/>
      </c:serAx>
      <c:dTable>
        <c:showHorzBorder val="1"/>
        <c:showVertBorder val="1"/>
        <c:showOutline val="1"/>
        <c:showKeys val="1"/>
        <c:spPr>
          <a:noFill/>
          <a:ln w="9525">
            <a:solidFill>
              <a:schemeClr val="dk1">
                <a:lumMod val="50000"/>
                <a:lumOff val="50000"/>
              </a:schemeClr>
            </a:solidFill>
          </a:ln>
          <a:effectLst/>
        </c:spPr>
        <c:txPr>
          <a:bodyPr rot="0" spcFirstLastPara="1" vertOverflow="ellipsis" vert="horz" wrap="square" anchor="ctr" anchorCtr="1"/>
          <a:lstStyle/>
          <a:p>
            <a:pPr rtl="0">
              <a:defRPr sz="900" b="0" i="0" u="none" strike="noStrike" kern="1200" baseline="0">
                <a:solidFill>
                  <a:schemeClr val="lt1">
                    <a:lumMod val="7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1905713 Excel project.xlsx]Objective 2!PivotTable4</c:name>
    <c:fmtId val="5"/>
  </c:pivotSource>
  <c:chart>
    <c:title>
      <c:layout>
        <c:manualLayout>
          <c:xMode val="edge"/>
          <c:yMode val="edge"/>
          <c:x val="0.40144184641858155"/>
          <c:y val="0.12397929425488481"/>
        </c:manualLayout>
      </c:layout>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46712725593668"/>
          <c:y val="0.27201188393117526"/>
          <c:w val="0.57555447632852585"/>
          <c:h val="0.46881634587343246"/>
        </c:manualLayout>
      </c:layout>
      <c:bar3DChart>
        <c:barDir val="col"/>
        <c:grouping val="standard"/>
        <c:varyColors val="0"/>
        <c:ser>
          <c:idx val="0"/>
          <c:order val="0"/>
          <c:tx>
            <c:strRef>
              <c:f>'Objective 2'!$B$59:$B$60</c:f>
              <c:strCache>
                <c:ptCount val="1"/>
                <c:pt idx="0">
                  <c:v>Lite coin</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bjective 2'!$A$61:$A$67</c:f>
              <c:strCache>
                <c:ptCount val="6"/>
                <c:pt idx="0">
                  <c:v>2016</c:v>
                </c:pt>
                <c:pt idx="1">
                  <c:v>2017</c:v>
                </c:pt>
                <c:pt idx="2">
                  <c:v>2018</c:v>
                </c:pt>
                <c:pt idx="3">
                  <c:v>2019</c:v>
                </c:pt>
                <c:pt idx="4">
                  <c:v>2020</c:v>
                </c:pt>
                <c:pt idx="5">
                  <c:v>2021</c:v>
                </c:pt>
              </c:strCache>
            </c:strRef>
          </c:cat>
          <c:val>
            <c:numRef>
              <c:f>'Objective 2'!$B$61:$B$67</c:f>
              <c:numCache>
                <c:formatCode>General</c:formatCode>
                <c:ptCount val="6"/>
                <c:pt idx="0">
                  <c:v>3.26</c:v>
                </c:pt>
                <c:pt idx="1">
                  <c:v>3.62</c:v>
                </c:pt>
                <c:pt idx="2">
                  <c:v>22.361999999999998</c:v>
                </c:pt>
                <c:pt idx="3">
                  <c:v>29.378</c:v>
                </c:pt>
                <c:pt idx="4">
                  <c:v>24.353000000000002</c:v>
                </c:pt>
                <c:pt idx="5">
                  <c:v>104.04900000000001</c:v>
                </c:pt>
              </c:numCache>
            </c:numRef>
          </c:val>
          <c:extLst>
            <c:ext xmlns:c16="http://schemas.microsoft.com/office/drawing/2014/chart" uri="{C3380CC4-5D6E-409C-BE32-E72D297353CC}">
              <c16:uniqueId val="{00000000-B0B9-49A8-ABA5-BE62C67B80BC}"/>
            </c:ext>
          </c:extLst>
        </c:ser>
        <c:dLbls>
          <c:showLegendKey val="0"/>
          <c:showVal val="1"/>
          <c:showCatName val="0"/>
          <c:showSerName val="0"/>
          <c:showPercent val="0"/>
          <c:showBubbleSize val="0"/>
        </c:dLbls>
        <c:gapWidth val="84"/>
        <c:gapDepth val="53"/>
        <c:shape val="box"/>
        <c:axId val="597533136"/>
        <c:axId val="597531496"/>
        <c:axId val="542182656"/>
      </c:bar3DChart>
      <c:catAx>
        <c:axId val="5975331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97531496"/>
        <c:crosses val="autoZero"/>
        <c:auto val="1"/>
        <c:lblAlgn val="ctr"/>
        <c:lblOffset val="100"/>
        <c:noMultiLvlLbl val="0"/>
      </c:catAx>
      <c:valAx>
        <c:axId val="597531496"/>
        <c:scaling>
          <c:orientation val="minMax"/>
        </c:scaling>
        <c:delete val="1"/>
        <c:axPos val="l"/>
        <c:numFmt formatCode="General" sourceLinked="1"/>
        <c:majorTickMark val="out"/>
        <c:minorTickMark val="none"/>
        <c:tickLblPos val="nextTo"/>
        <c:crossAx val="597533136"/>
        <c:crosses val="autoZero"/>
        <c:crossBetween val="between"/>
      </c:valAx>
      <c:serAx>
        <c:axId val="542182656"/>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97531496"/>
        <c:crosses val="autoZero"/>
      </c:serAx>
      <c:dTable>
        <c:showHorzBorder val="1"/>
        <c:showVertBorder val="1"/>
        <c:showOutline val="1"/>
        <c:showKeys val="1"/>
        <c:spPr>
          <a:noFill/>
          <a:ln w="9525">
            <a:solidFill>
              <a:schemeClr val="dk1">
                <a:lumMod val="50000"/>
                <a:lumOff val="50000"/>
              </a:schemeClr>
            </a:solidFill>
          </a:ln>
          <a:effectLst/>
        </c:spPr>
        <c:txPr>
          <a:bodyPr rot="0" spcFirstLastPara="1" vertOverflow="ellipsis" vert="horz" wrap="square" anchor="ctr" anchorCtr="1"/>
          <a:lstStyle/>
          <a:p>
            <a:pPr rtl="0">
              <a:defRPr sz="900" b="0" i="0" u="none" strike="noStrike" kern="1200" baseline="0">
                <a:solidFill>
                  <a:schemeClr val="lt1">
                    <a:lumMod val="7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1905713 Excel project.xlsx]Objective 2!PivotTable5</c:name>
    <c:fmtId val="3"/>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Objective 2'!$B$77:$B$78</c:f>
              <c:strCache>
                <c:ptCount val="1"/>
                <c:pt idx="0">
                  <c:v>Shiba inu</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bjective 2'!$A$79:$A$81</c:f>
              <c:strCache>
                <c:ptCount val="2"/>
                <c:pt idx="0">
                  <c:v>2020</c:v>
                </c:pt>
                <c:pt idx="1">
                  <c:v>2021</c:v>
                </c:pt>
              </c:strCache>
            </c:strRef>
          </c:cat>
          <c:val>
            <c:numRef>
              <c:f>'Objective 2'!$B$79:$B$81</c:f>
              <c:numCache>
                <c:formatCode>General</c:formatCode>
                <c:ptCount val="2"/>
                <c:pt idx="0">
                  <c:v>0</c:v>
                </c:pt>
                <c:pt idx="1">
                  <c:v>4.9999998736893699E-6</c:v>
                </c:pt>
              </c:numCache>
            </c:numRef>
          </c:val>
          <c:extLst>
            <c:ext xmlns:c16="http://schemas.microsoft.com/office/drawing/2014/chart" uri="{C3380CC4-5D6E-409C-BE32-E72D297353CC}">
              <c16:uniqueId val="{00000000-BF35-42A8-BE35-249D8786F1D4}"/>
            </c:ext>
          </c:extLst>
        </c:ser>
        <c:dLbls>
          <c:showLegendKey val="0"/>
          <c:showVal val="1"/>
          <c:showCatName val="0"/>
          <c:showSerName val="0"/>
          <c:showPercent val="0"/>
          <c:showBubbleSize val="0"/>
        </c:dLbls>
        <c:gapWidth val="84"/>
        <c:gapDepth val="53"/>
        <c:shape val="box"/>
        <c:axId val="810490192"/>
        <c:axId val="810497736"/>
        <c:axId val="593221536"/>
      </c:bar3DChart>
      <c:catAx>
        <c:axId val="8104901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10497736"/>
        <c:crosses val="autoZero"/>
        <c:auto val="1"/>
        <c:lblAlgn val="ctr"/>
        <c:lblOffset val="100"/>
        <c:noMultiLvlLbl val="0"/>
      </c:catAx>
      <c:valAx>
        <c:axId val="810497736"/>
        <c:scaling>
          <c:orientation val="minMax"/>
        </c:scaling>
        <c:delete val="1"/>
        <c:axPos val="l"/>
        <c:numFmt formatCode="General" sourceLinked="1"/>
        <c:majorTickMark val="out"/>
        <c:minorTickMark val="none"/>
        <c:tickLblPos val="nextTo"/>
        <c:crossAx val="810490192"/>
        <c:crosses val="autoZero"/>
        <c:crossBetween val="between"/>
      </c:valAx>
      <c:serAx>
        <c:axId val="593221536"/>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10497736"/>
        <c:crosses val="autoZero"/>
      </c:serAx>
      <c:dTable>
        <c:showHorzBorder val="1"/>
        <c:showVertBorder val="1"/>
        <c:showOutline val="1"/>
        <c:showKeys val="1"/>
        <c:spPr>
          <a:noFill/>
          <a:ln w="9525">
            <a:solidFill>
              <a:schemeClr val="dk1">
                <a:lumMod val="50000"/>
                <a:lumOff val="50000"/>
              </a:schemeClr>
            </a:solidFill>
          </a:ln>
          <a:effectLst/>
        </c:spPr>
        <c:txPr>
          <a:bodyPr rot="0" spcFirstLastPara="1" vertOverflow="ellipsis" vert="horz" wrap="square" anchor="ctr" anchorCtr="1"/>
          <a:lstStyle/>
          <a:p>
            <a:pPr rtl="0">
              <a:defRPr sz="900" b="0" i="0" u="none" strike="noStrike" kern="1200" baseline="0">
                <a:solidFill>
                  <a:schemeClr val="lt1">
                    <a:lumMod val="7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1905713 Excel project.xlsx]Objective 2!PivotTable6</c:name>
    <c:fmtId val="3"/>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Objective 2'!$B$95:$B$96</c:f>
              <c:strCache>
                <c:ptCount val="1"/>
                <c:pt idx="0">
                  <c:v>Solona</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bjective 2'!$A$97:$A$99</c:f>
              <c:strCache>
                <c:ptCount val="2"/>
                <c:pt idx="0">
                  <c:v>2020</c:v>
                </c:pt>
                <c:pt idx="1">
                  <c:v>2021</c:v>
                </c:pt>
              </c:strCache>
            </c:strRef>
          </c:cat>
          <c:val>
            <c:numRef>
              <c:f>'Objective 2'!$B$97:$B$99</c:f>
              <c:numCache>
                <c:formatCode>General</c:formatCode>
                <c:ptCount val="2"/>
                <c:pt idx="0">
                  <c:v>0.54200000000000004</c:v>
                </c:pt>
                <c:pt idx="1">
                  <c:v>1.512</c:v>
                </c:pt>
              </c:numCache>
            </c:numRef>
          </c:val>
          <c:extLst>
            <c:ext xmlns:c16="http://schemas.microsoft.com/office/drawing/2014/chart" uri="{C3380CC4-5D6E-409C-BE32-E72D297353CC}">
              <c16:uniqueId val="{00000000-0ADA-4F1C-BD35-4C8527692A49}"/>
            </c:ext>
          </c:extLst>
        </c:ser>
        <c:dLbls>
          <c:showLegendKey val="0"/>
          <c:showVal val="1"/>
          <c:showCatName val="0"/>
          <c:showSerName val="0"/>
          <c:showPercent val="0"/>
          <c:showBubbleSize val="0"/>
        </c:dLbls>
        <c:gapWidth val="84"/>
        <c:gapDepth val="53"/>
        <c:shape val="box"/>
        <c:axId val="811527856"/>
        <c:axId val="811521624"/>
        <c:axId val="648643720"/>
      </c:bar3DChart>
      <c:catAx>
        <c:axId val="8115278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11521624"/>
        <c:crosses val="autoZero"/>
        <c:auto val="1"/>
        <c:lblAlgn val="ctr"/>
        <c:lblOffset val="100"/>
        <c:noMultiLvlLbl val="0"/>
      </c:catAx>
      <c:valAx>
        <c:axId val="811521624"/>
        <c:scaling>
          <c:orientation val="minMax"/>
        </c:scaling>
        <c:delete val="1"/>
        <c:axPos val="l"/>
        <c:numFmt formatCode="General" sourceLinked="1"/>
        <c:majorTickMark val="out"/>
        <c:minorTickMark val="none"/>
        <c:tickLblPos val="nextTo"/>
        <c:crossAx val="811527856"/>
        <c:crosses val="autoZero"/>
        <c:crossBetween val="between"/>
      </c:valAx>
      <c:serAx>
        <c:axId val="648643720"/>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11521624"/>
        <c:crosses val="autoZero"/>
      </c:serAx>
      <c:dTable>
        <c:showHorzBorder val="1"/>
        <c:showVertBorder val="1"/>
        <c:showOutline val="1"/>
        <c:showKeys val="1"/>
        <c:spPr>
          <a:noFill/>
          <a:ln w="9525">
            <a:solidFill>
              <a:schemeClr val="dk1">
                <a:lumMod val="50000"/>
                <a:lumOff val="50000"/>
              </a:schemeClr>
            </a:solidFill>
          </a:ln>
          <a:effectLst/>
        </c:spPr>
        <c:txPr>
          <a:bodyPr rot="0" spcFirstLastPara="1" vertOverflow="ellipsis" vert="horz" wrap="square" anchor="ctr" anchorCtr="1"/>
          <a:lstStyle/>
          <a:p>
            <a:pPr rtl="0">
              <a:defRPr sz="900" b="0" i="0" u="none" strike="noStrike" kern="1200" baseline="0">
                <a:solidFill>
                  <a:schemeClr val="lt1">
                    <a:lumMod val="7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1905713 Excel project.xlsx]Objective 3!PivotTable5</c:name>
    <c:fmtId val="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0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0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Objective 3'!$B$5:$B$6</c:f>
              <c:strCache>
                <c:ptCount val="1"/>
                <c:pt idx="0">
                  <c:v>Etherium</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8C9A-4A46-9F07-3A8511244B8B}"/>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8C9A-4A46-9F07-3A8511244B8B}"/>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8C9A-4A46-9F07-3A8511244B8B}"/>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8C9A-4A46-9F07-3A8511244B8B}"/>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8C9A-4A46-9F07-3A8511244B8B}"/>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8C9A-4A46-9F07-3A8511244B8B}"/>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8C9A-4A46-9F07-3A8511244B8B}"/>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8C9A-4A46-9F07-3A8511244B8B}"/>
              </c:ext>
            </c:extLst>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1-8C9A-4A46-9F07-3A8511244B8B}"/>
              </c:ext>
            </c:extLst>
          </c:dPt>
          <c:dPt>
            <c:idx val="9"/>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3-8C9A-4A46-9F07-3A8511244B8B}"/>
              </c:ext>
            </c:extLst>
          </c:dPt>
          <c:dPt>
            <c:idx val="10"/>
            <c:bubble3D val="0"/>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5-8C9A-4A46-9F07-3A8511244B8B}"/>
              </c:ext>
            </c:extLst>
          </c:dPt>
          <c:dPt>
            <c:idx val="11"/>
            <c:bubble3D val="0"/>
            <c:spPr>
              <a:gradFill rotWithShape="1">
                <a:gsLst>
                  <a:gs pos="0">
                    <a:schemeClr val="accent6">
                      <a:lumMod val="60000"/>
                      <a:shade val="51000"/>
                      <a:satMod val="130000"/>
                    </a:schemeClr>
                  </a:gs>
                  <a:gs pos="80000">
                    <a:schemeClr val="accent6">
                      <a:lumMod val="60000"/>
                      <a:shade val="93000"/>
                      <a:satMod val="130000"/>
                    </a:schemeClr>
                  </a:gs>
                  <a:gs pos="100000">
                    <a:schemeClr val="accent6">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7-8C9A-4A46-9F07-3A8511244B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Objective 3'!$A$7:$A$13</c:f>
              <c:strCache>
                <c:ptCount val="6"/>
                <c:pt idx="0">
                  <c:v>2016</c:v>
                </c:pt>
                <c:pt idx="1">
                  <c:v>2017</c:v>
                </c:pt>
                <c:pt idx="2">
                  <c:v>2018</c:v>
                </c:pt>
                <c:pt idx="3">
                  <c:v>2019</c:v>
                </c:pt>
                <c:pt idx="4">
                  <c:v>2020</c:v>
                </c:pt>
                <c:pt idx="5">
                  <c:v>2021</c:v>
                </c:pt>
              </c:strCache>
            </c:strRef>
          </c:cat>
          <c:val>
            <c:numRef>
              <c:f>'Objective 3'!$B$7:$B$13</c:f>
              <c:numCache>
                <c:formatCode>General</c:formatCode>
                <c:ptCount val="6"/>
                <c:pt idx="0">
                  <c:v>4720545</c:v>
                </c:pt>
                <c:pt idx="1">
                  <c:v>3393285</c:v>
                </c:pt>
                <c:pt idx="2">
                  <c:v>77466672</c:v>
                </c:pt>
                <c:pt idx="3">
                  <c:v>47664172</c:v>
                </c:pt>
                <c:pt idx="4">
                  <c:v>60704392</c:v>
                </c:pt>
                <c:pt idx="5">
                  <c:v>6415036</c:v>
                </c:pt>
              </c:numCache>
            </c:numRef>
          </c:val>
          <c:extLst>
            <c:ext xmlns:c16="http://schemas.microsoft.com/office/drawing/2014/chart" uri="{C3380CC4-5D6E-409C-BE32-E72D297353CC}">
              <c16:uniqueId val="{00000018-8C9A-4A46-9F07-3A8511244B8B}"/>
            </c:ext>
          </c:extLst>
        </c:ser>
        <c:dLbls>
          <c:dLblPos val="bestFit"/>
          <c:showLegendKey val="0"/>
          <c:showVal val="1"/>
          <c:showCatName val="0"/>
          <c:showSerName val="0"/>
          <c:showPercent val="0"/>
          <c:showBubbleSize val="0"/>
          <c:showLeaderLines val="1"/>
        </c:dLbls>
      </c:pie3DChart>
      <c:spPr>
        <a:noFill/>
        <a:ln>
          <a:no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withinLinear" id="15">
  <a:schemeClr val="accent2"/>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15.xml><?xml version="1.0" encoding="utf-8"?>
<cs:colorStyle xmlns:cs="http://schemas.microsoft.com/office/drawing/2012/chartStyle" xmlns:a="http://schemas.openxmlformats.org/drawingml/2006/main" meth="withinLinear" id="15">
  <a:schemeClr val="accent2"/>
</cs:colorStyle>
</file>

<file path=xl/charts/colors16.xml><?xml version="1.0" encoding="utf-8"?>
<cs:colorStyle xmlns:cs="http://schemas.microsoft.com/office/drawing/2012/chartStyle" xmlns:a="http://schemas.openxmlformats.org/drawingml/2006/main" meth="withinLinear" id="15">
  <a:schemeClr val="accent2"/>
</cs:colorStyle>
</file>

<file path=xl/charts/colors17.xml><?xml version="1.0" encoding="utf-8"?>
<cs:colorStyle xmlns:cs="http://schemas.microsoft.com/office/drawing/2012/chartStyle" xmlns:a="http://schemas.openxmlformats.org/drawingml/2006/main" meth="withinLinear" id="15">
  <a:schemeClr val="accent2"/>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0.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9.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8.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9.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chart" Target="../charts/chart10.xml"/><Relationship Id="rId3" Type="http://schemas.openxmlformats.org/officeDocument/2006/relationships/hyperlink" Target="#Home!A1"/><Relationship Id="rId7" Type="http://schemas.openxmlformats.org/officeDocument/2006/relationships/chart" Target="../charts/chart4.xml"/><Relationship Id="rId12" Type="http://schemas.openxmlformats.org/officeDocument/2006/relationships/chart" Target="../charts/chart9.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3.xml"/><Relationship Id="rId11" Type="http://schemas.openxmlformats.org/officeDocument/2006/relationships/chart" Target="../charts/chart8.xml"/><Relationship Id="rId5" Type="http://schemas.openxmlformats.org/officeDocument/2006/relationships/image" Target="../media/image5.svg"/><Relationship Id="rId10" Type="http://schemas.openxmlformats.org/officeDocument/2006/relationships/chart" Target="../charts/chart7.xml"/><Relationship Id="rId4" Type="http://schemas.openxmlformats.org/officeDocument/2006/relationships/image" Target="../media/image4.png"/><Relationship Id="rId9" Type="http://schemas.openxmlformats.org/officeDocument/2006/relationships/chart" Target="../charts/chart6.xml"/><Relationship Id="rId1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4.xml"/><Relationship Id="rId7" Type="http://schemas.openxmlformats.org/officeDocument/2006/relationships/hyperlink" Target="#DASHBOARD!A1"/><Relationship Id="rId12" Type="http://schemas.openxmlformats.org/officeDocument/2006/relationships/image" Target="../media/image5.svg"/><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image" Target="../media/image4.png"/><Relationship Id="rId5" Type="http://schemas.openxmlformats.org/officeDocument/2006/relationships/chart" Target="../charts/chart16.xml"/><Relationship Id="rId10" Type="http://schemas.openxmlformats.org/officeDocument/2006/relationships/hyperlink" Target="#Home!A1"/><Relationship Id="rId4" Type="http://schemas.openxmlformats.org/officeDocument/2006/relationships/chart" Target="../charts/chart15.xml"/><Relationship Id="rId9" Type="http://schemas.openxmlformats.org/officeDocument/2006/relationships/image" Target="../media/image2.svg"/></Relationships>
</file>

<file path=xl/drawings/_rels/drawing4.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20.xml"/><Relationship Id="rId7" Type="http://schemas.openxmlformats.org/officeDocument/2006/relationships/hyperlink" Target="#DASHBOARD!A1"/><Relationship Id="rId12" Type="http://schemas.openxmlformats.org/officeDocument/2006/relationships/image" Target="../media/image5.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11" Type="http://schemas.openxmlformats.org/officeDocument/2006/relationships/image" Target="../media/image4.png"/><Relationship Id="rId5" Type="http://schemas.openxmlformats.org/officeDocument/2006/relationships/chart" Target="../charts/chart22.xml"/><Relationship Id="rId10" Type="http://schemas.openxmlformats.org/officeDocument/2006/relationships/hyperlink" Target="#Home!A1"/><Relationship Id="rId4" Type="http://schemas.openxmlformats.org/officeDocument/2006/relationships/chart" Target="../charts/chart21.xml"/><Relationship Id="rId9" Type="http://schemas.openxmlformats.org/officeDocument/2006/relationships/image" Target="../media/image2.svg"/></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7" Type="http://schemas.openxmlformats.org/officeDocument/2006/relationships/image" Target="../media/image5.svg"/><Relationship Id="rId2" Type="http://schemas.openxmlformats.org/officeDocument/2006/relationships/hyperlink" Target="#DASHBOARD!A1"/><Relationship Id="rId1" Type="http://schemas.openxmlformats.org/officeDocument/2006/relationships/chart" Target="../charts/chart24.xml"/><Relationship Id="rId6" Type="http://schemas.openxmlformats.org/officeDocument/2006/relationships/image" Target="../media/image4.png"/><Relationship Id="rId5" Type="http://schemas.openxmlformats.org/officeDocument/2006/relationships/hyperlink" Target="#Home!A1"/><Relationship Id="rId4" Type="http://schemas.openxmlformats.org/officeDocument/2006/relationships/image" Target="../media/image2.svg"/></Relationships>
</file>

<file path=xl/drawings/_rels/drawing6.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image" Target="../media/image4.png"/><Relationship Id="rId7" Type="http://schemas.openxmlformats.org/officeDocument/2006/relationships/image" Target="../media/image2.svg"/><Relationship Id="rId2" Type="http://schemas.openxmlformats.org/officeDocument/2006/relationships/hyperlink" Target="#Home!A1"/><Relationship Id="rId1" Type="http://schemas.openxmlformats.org/officeDocument/2006/relationships/chart" Target="../charts/chart25.xml"/><Relationship Id="rId6" Type="http://schemas.openxmlformats.org/officeDocument/2006/relationships/image" Target="../media/image1.png"/><Relationship Id="rId5" Type="http://schemas.openxmlformats.org/officeDocument/2006/relationships/hyperlink" Target="#DASHBOARD!A1"/><Relationship Id="rId4" Type="http://schemas.openxmlformats.org/officeDocument/2006/relationships/image" Target="../media/image5.svg"/></Relationships>
</file>

<file path=xl/drawings/_rels/drawing7.xml.rels><?xml version="1.0" encoding="UTF-8" standalone="yes"?>
<Relationships xmlns="http://schemas.openxmlformats.org/package/2006/relationships"><Relationship Id="rId3" Type="http://schemas.openxmlformats.org/officeDocument/2006/relationships/image" Target="../media/image4.png"/><Relationship Id="rId7" Type="http://schemas.openxmlformats.org/officeDocument/2006/relationships/image" Target="../media/image2.svg"/><Relationship Id="rId2" Type="http://schemas.openxmlformats.org/officeDocument/2006/relationships/hyperlink" Target="#Home!A1"/><Relationship Id="rId1" Type="http://schemas.openxmlformats.org/officeDocument/2006/relationships/chart" Target="../charts/chart27.xml"/><Relationship Id="rId6" Type="http://schemas.openxmlformats.org/officeDocument/2006/relationships/image" Target="../media/image1.png"/><Relationship Id="rId5" Type="http://schemas.openxmlformats.org/officeDocument/2006/relationships/hyperlink" Target="#DASHBOARD!A1"/><Relationship Id="rId4" Type="http://schemas.openxmlformats.org/officeDocument/2006/relationships/image" Target="../media/image5.svg"/></Relationships>
</file>

<file path=xl/drawings/drawing1.xml><?xml version="1.0" encoding="utf-8"?>
<xdr:wsDr xmlns:xdr="http://schemas.openxmlformats.org/drawingml/2006/spreadsheetDrawing" xmlns:a="http://schemas.openxmlformats.org/drawingml/2006/main">
  <xdr:twoCellAnchor editAs="oneCell">
    <xdr:from>
      <xdr:col>4</xdr:col>
      <xdr:colOff>381000</xdr:colOff>
      <xdr:row>18</xdr:row>
      <xdr:rowOff>89647</xdr:rowOff>
    </xdr:from>
    <xdr:to>
      <xdr:col>6</xdr:col>
      <xdr:colOff>85165</xdr:colOff>
      <xdr:row>22</xdr:row>
      <xdr:rowOff>73959</xdr:rowOff>
    </xdr:to>
    <xdr:pic>
      <xdr:nvPicPr>
        <xdr:cNvPr id="3" name="Graphic 2" descr="Browser window with solid fill">
          <a:hlinkClick xmlns:r="http://schemas.openxmlformats.org/officeDocument/2006/relationships" r:id="rId1" tooltip="go to dashboard"/>
          <a:extLst>
            <a:ext uri="{FF2B5EF4-FFF2-40B4-BE49-F238E27FC236}">
              <a16:creationId xmlns:a16="http://schemas.microsoft.com/office/drawing/2014/main" id="{22CD360F-A75E-49E9-B0F6-C590070A54D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01471" y="5042647"/>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400049</xdr:colOff>
      <xdr:row>3</xdr:row>
      <xdr:rowOff>185737</xdr:rowOff>
    </xdr:from>
    <xdr:to>
      <xdr:col>14</xdr:col>
      <xdr:colOff>276225</xdr:colOff>
      <xdr:row>18</xdr:row>
      <xdr:rowOff>142875</xdr:rowOff>
    </xdr:to>
    <xdr:graphicFrame macro="">
      <xdr:nvGraphicFramePr>
        <xdr:cNvPr id="2" name="Chart 1">
          <a:extLst>
            <a:ext uri="{FF2B5EF4-FFF2-40B4-BE49-F238E27FC236}">
              <a16:creationId xmlns:a16="http://schemas.microsoft.com/office/drawing/2014/main" id="{9617A95B-E3EA-4E29-86E7-9C87407F4F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xdr:colOff>
      <xdr:row>14</xdr:row>
      <xdr:rowOff>19050</xdr:rowOff>
    </xdr:from>
    <xdr:to>
      <xdr:col>1</xdr:col>
      <xdr:colOff>639535</xdr:colOff>
      <xdr:row>24</xdr:row>
      <xdr:rowOff>28575</xdr:rowOff>
    </xdr:to>
    <mc:AlternateContent xmlns:mc="http://schemas.openxmlformats.org/markup-compatibility/2006" xmlns:a14="http://schemas.microsoft.com/office/drawing/2010/main">
      <mc:Choice Requires="a14">
        <xdr:graphicFrame macro="">
          <xdr:nvGraphicFramePr>
            <xdr:cNvPr id="6" name="Coin Name">
              <a:extLst>
                <a:ext uri="{FF2B5EF4-FFF2-40B4-BE49-F238E27FC236}">
                  <a16:creationId xmlns:a16="http://schemas.microsoft.com/office/drawing/2014/main" id="{9A3B42FC-A823-4698-855D-71B6E2EBBB84}"/>
                </a:ext>
              </a:extLst>
            </xdr:cNvPr>
            <xdr:cNvGraphicFramePr/>
          </xdr:nvGraphicFramePr>
          <xdr:xfrm>
            <a:off x="0" y="0"/>
            <a:ext cx="0" cy="0"/>
          </xdr:xfrm>
          <a:graphic>
            <a:graphicData uri="http://schemas.microsoft.com/office/drawing/2010/slicer">
              <sle:slicer xmlns:sle="http://schemas.microsoft.com/office/drawing/2010/slicer" name="Coin Name"/>
            </a:graphicData>
          </a:graphic>
        </xdr:graphicFrame>
      </mc:Choice>
      <mc:Fallback xmlns="">
        <xdr:sp macro="" textlink="">
          <xdr:nvSpPr>
            <xdr:cNvPr id="0" name=""/>
            <xdr:cNvSpPr>
              <a:spLocks noTextEdit="1"/>
            </xdr:cNvSpPr>
          </xdr:nvSpPr>
          <xdr:spPr>
            <a:xfrm>
              <a:off x="9525" y="2686050"/>
              <a:ext cx="1828800" cy="1914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19051</xdr:rowOff>
    </xdr:from>
    <xdr:to>
      <xdr:col>1</xdr:col>
      <xdr:colOff>630010</xdr:colOff>
      <xdr:row>13</xdr:row>
      <xdr:rowOff>95251</xdr:rowOff>
    </xdr:to>
    <mc:AlternateContent xmlns:mc="http://schemas.openxmlformats.org/markup-compatibility/2006" xmlns:a14="http://schemas.microsoft.com/office/drawing/2010/main">
      <mc:Choice Requires="a14">
        <xdr:graphicFrame macro="">
          <xdr:nvGraphicFramePr>
            <xdr:cNvPr id="7" name="Years 12">
              <a:extLst>
                <a:ext uri="{FF2B5EF4-FFF2-40B4-BE49-F238E27FC236}">
                  <a16:creationId xmlns:a16="http://schemas.microsoft.com/office/drawing/2014/main" id="{648D4CCD-78A2-49DB-986B-0E4FDC30ADF1}"/>
                </a:ext>
              </a:extLst>
            </xdr:cNvPr>
            <xdr:cNvGraphicFramePr/>
          </xdr:nvGraphicFramePr>
          <xdr:xfrm>
            <a:off x="0" y="0"/>
            <a:ext cx="0" cy="0"/>
          </xdr:xfrm>
          <a:graphic>
            <a:graphicData uri="http://schemas.microsoft.com/office/drawing/2010/slicer">
              <sle:slicer xmlns:sle="http://schemas.microsoft.com/office/drawing/2010/slicer" name="Years 12"/>
            </a:graphicData>
          </a:graphic>
        </xdr:graphicFrame>
      </mc:Choice>
      <mc:Fallback xmlns="">
        <xdr:sp macro="" textlink="">
          <xdr:nvSpPr>
            <xdr:cNvPr id="0" name=""/>
            <xdr:cNvSpPr>
              <a:spLocks noTextEdit="1"/>
            </xdr:cNvSpPr>
          </xdr:nvSpPr>
          <xdr:spPr>
            <a:xfrm>
              <a:off x="0" y="781051"/>
              <a:ext cx="1828800" cy="1790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00050</xdr:colOff>
      <xdr:row>19</xdr:row>
      <xdr:rowOff>28576</xdr:rowOff>
    </xdr:from>
    <xdr:to>
      <xdr:col>14</xdr:col>
      <xdr:colOff>342900</xdr:colOff>
      <xdr:row>35</xdr:row>
      <xdr:rowOff>85726</xdr:rowOff>
    </xdr:to>
    <xdr:graphicFrame macro="">
      <xdr:nvGraphicFramePr>
        <xdr:cNvPr id="8" name="Chart 7">
          <a:extLst>
            <a:ext uri="{FF2B5EF4-FFF2-40B4-BE49-F238E27FC236}">
              <a16:creationId xmlns:a16="http://schemas.microsoft.com/office/drawing/2014/main" id="{9D7FB33D-802D-4B53-80B2-8D3CC5FD46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38100</xdr:colOff>
      <xdr:row>0</xdr:row>
      <xdr:rowOff>1</xdr:rowOff>
    </xdr:from>
    <xdr:to>
      <xdr:col>0</xdr:col>
      <xdr:colOff>695325</xdr:colOff>
      <xdr:row>3</xdr:row>
      <xdr:rowOff>1</xdr:rowOff>
    </xdr:to>
    <xdr:pic>
      <xdr:nvPicPr>
        <xdr:cNvPr id="10" name="Graphic 9" descr="Work from home house with solid fill">
          <a:hlinkClick xmlns:r="http://schemas.openxmlformats.org/officeDocument/2006/relationships" r:id="rId3" tooltip="Go to home "/>
          <a:extLst>
            <a:ext uri="{FF2B5EF4-FFF2-40B4-BE49-F238E27FC236}">
              <a16:creationId xmlns:a16="http://schemas.microsoft.com/office/drawing/2014/main" id="{55FB45FC-294E-4645-94C1-5F56C1CE5D7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8100" y="1"/>
          <a:ext cx="657225" cy="571500"/>
        </a:xfrm>
        <a:prstGeom prst="rect">
          <a:avLst/>
        </a:prstGeom>
      </xdr:spPr>
    </xdr:pic>
    <xdr:clientData/>
  </xdr:twoCellAnchor>
  <xdr:twoCellAnchor>
    <xdr:from>
      <xdr:col>7</xdr:col>
      <xdr:colOff>95251</xdr:colOff>
      <xdr:row>41</xdr:row>
      <xdr:rowOff>66675</xdr:rowOff>
    </xdr:from>
    <xdr:to>
      <xdr:col>14</xdr:col>
      <xdr:colOff>657226</xdr:colOff>
      <xdr:row>55</xdr:row>
      <xdr:rowOff>142875</xdr:rowOff>
    </xdr:to>
    <xdr:graphicFrame macro="">
      <xdr:nvGraphicFramePr>
        <xdr:cNvPr id="11" name="Chart 10">
          <a:extLst>
            <a:ext uri="{FF2B5EF4-FFF2-40B4-BE49-F238E27FC236}">
              <a16:creationId xmlns:a16="http://schemas.microsoft.com/office/drawing/2014/main" id="{F42F7027-70F7-4346-AA3C-3489E7580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41</xdr:row>
      <xdr:rowOff>66675</xdr:rowOff>
    </xdr:from>
    <xdr:to>
      <xdr:col>7</xdr:col>
      <xdr:colOff>28575</xdr:colOff>
      <xdr:row>55</xdr:row>
      <xdr:rowOff>142875</xdr:rowOff>
    </xdr:to>
    <xdr:graphicFrame macro="">
      <xdr:nvGraphicFramePr>
        <xdr:cNvPr id="12" name="Chart 11">
          <a:extLst>
            <a:ext uri="{FF2B5EF4-FFF2-40B4-BE49-F238E27FC236}">
              <a16:creationId xmlns:a16="http://schemas.microsoft.com/office/drawing/2014/main" id="{FF29F32E-2848-43F0-93BF-5D87EC3E5A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56</xdr:row>
      <xdr:rowOff>95250</xdr:rowOff>
    </xdr:from>
    <xdr:to>
      <xdr:col>7</xdr:col>
      <xdr:colOff>47625</xdr:colOff>
      <xdr:row>70</xdr:row>
      <xdr:rowOff>171450</xdr:rowOff>
    </xdr:to>
    <xdr:graphicFrame macro="">
      <xdr:nvGraphicFramePr>
        <xdr:cNvPr id="13" name="Chart 12">
          <a:extLst>
            <a:ext uri="{FF2B5EF4-FFF2-40B4-BE49-F238E27FC236}">
              <a16:creationId xmlns:a16="http://schemas.microsoft.com/office/drawing/2014/main" id="{2CA7FA2B-8891-4474-B8B4-C38E122F13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738187</xdr:colOff>
      <xdr:row>41</xdr:row>
      <xdr:rowOff>57150</xdr:rowOff>
    </xdr:from>
    <xdr:to>
      <xdr:col>21</xdr:col>
      <xdr:colOff>76200</xdr:colOff>
      <xdr:row>55</xdr:row>
      <xdr:rowOff>133350</xdr:rowOff>
    </xdr:to>
    <xdr:graphicFrame macro="">
      <xdr:nvGraphicFramePr>
        <xdr:cNvPr id="14" name="Chart 13">
          <a:extLst>
            <a:ext uri="{FF2B5EF4-FFF2-40B4-BE49-F238E27FC236}">
              <a16:creationId xmlns:a16="http://schemas.microsoft.com/office/drawing/2014/main" id="{1436D1A6-A298-40CD-8398-FD935DF9A0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119062</xdr:colOff>
      <xdr:row>56</xdr:row>
      <xdr:rowOff>85725</xdr:rowOff>
    </xdr:from>
    <xdr:to>
      <xdr:col>14</xdr:col>
      <xdr:colOff>657224</xdr:colOff>
      <xdr:row>70</xdr:row>
      <xdr:rowOff>161925</xdr:rowOff>
    </xdr:to>
    <xdr:graphicFrame macro="">
      <xdr:nvGraphicFramePr>
        <xdr:cNvPr id="15" name="Chart 14">
          <a:extLst>
            <a:ext uri="{FF2B5EF4-FFF2-40B4-BE49-F238E27FC236}">
              <a16:creationId xmlns:a16="http://schemas.microsoft.com/office/drawing/2014/main" id="{E92C1680-F13A-4568-9486-E32C72E7B2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500063</xdr:colOff>
      <xdr:row>114</xdr:row>
      <xdr:rowOff>57150</xdr:rowOff>
    </xdr:from>
    <xdr:to>
      <xdr:col>12</xdr:col>
      <xdr:colOff>414338</xdr:colOff>
      <xdr:row>128</xdr:row>
      <xdr:rowOff>133350</xdr:rowOff>
    </xdr:to>
    <xdr:graphicFrame macro="">
      <xdr:nvGraphicFramePr>
        <xdr:cNvPr id="16" name="Chart 15">
          <a:extLst>
            <a:ext uri="{FF2B5EF4-FFF2-40B4-BE49-F238E27FC236}">
              <a16:creationId xmlns:a16="http://schemas.microsoft.com/office/drawing/2014/main" id="{B22C4A34-B11E-4233-B344-86FB08ECF7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4</xdr:col>
      <xdr:colOff>400050</xdr:colOff>
      <xdr:row>4</xdr:row>
      <xdr:rowOff>38100</xdr:rowOff>
    </xdr:from>
    <xdr:to>
      <xdr:col>17</xdr:col>
      <xdr:colOff>76200</xdr:colOff>
      <xdr:row>14</xdr:row>
      <xdr:rowOff>104775</xdr:rowOff>
    </xdr:to>
    <mc:AlternateContent xmlns:mc="http://schemas.openxmlformats.org/markup-compatibility/2006" xmlns:a14="http://schemas.microsoft.com/office/drawing/2010/main">
      <mc:Choice Requires="a14">
        <xdr:graphicFrame macro="">
          <xdr:nvGraphicFramePr>
            <xdr:cNvPr id="17" name="Coin Name 2">
              <a:extLst>
                <a:ext uri="{FF2B5EF4-FFF2-40B4-BE49-F238E27FC236}">
                  <a16:creationId xmlns:a16="http://schemas.microsoft.com/office/drawing/2014/main" id="{9D2EF94E-62B4-4734-9737-E469C98E3640}"/>
                </a:ext>
              </a:extLst>
            </xdr:cNvPr>
            <xdr:cNvGraphicFramePr/>
          </xdr:nvGraphicFramePr>
          <xdr:xfrm>
            <a:off x="0" y="0"/>
            <a:ext cx="0" cy="0"/>
          </xdr:xfrm>
          <a:graphic>
            <a:graphicData uri="http://schemas.microsoft.com/office/drawing/2010/slicer">
              <sle:slicer xmlns:sle="http://schemas.microsoft.com/office/drawing/2010/slicer" name="Coin Name 2"/>
            </a:graphicData>
          </a:graphic>
        </xdr:graphicFrame>
      </mc:Choice>
      <mc:Fallback xmlns="">
        <xdr:sp macro="" textlink="">
          <xdr:nvSpPr>
            <xdr:cNvPr id="0" name=""/>
            <xdr:cNvSpPr>
              <a:spLocks noTextEdit="1"/>
            </xdr:cNvSpPr>
          </xdr:nvSpPr>
          <xdr:spPr>
            <a:xfrm>
              <a:off x="9315450" y="800100"/>
              <a:ext cx="1828800" cy="197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04774</xdr:colOff>
      <xdr:row>4</xdr:row>
      <xdr:rowOff>28575</xdr:rowOff>
    </xdr:from>
    <xdr:to>
      <xdr:col>22</xdr:col>
      <xdr:colOff>904874</xdr:colOff>
      <xdr:row>18</xdr:row>
      <xdr:rowOff>104775</xdr:rowOff>
    </xdr:to>
    <xdr:graphicFrame macro="">
      <xdr:nvGraphicFramePr>
        <xdr:cNvPr id="18" name="Chart 17">
          <a:extLst>
            <a:ext uri="{FF2B5EF4-FFF2-40B4-BE49-F238E27FC236}">
              <a16:creationId xmlns:a16="http://schemas.microsoft.com/office/drawing/2014/main" id="{E71F5C98-8F1D-4BE2-8883-9D4647471B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19050</xdr:colOff>
      <xdr:row>20</xdr:row>
      <xdr:rowOff>28575</xdr:rowOff>
    </xdr:from>
    <xdr:to>
      <xdr:col>22</xdr:col>
      <xdr:colOff>266700</xdr:colOff>
      <xdr:row>34</xdr:row>
      <xdr:rowOff>104775</xdr:rowOff>
    </xdr:to>
    <xdr:graphicFrame macro="">
      <xdr:nvGraphicFramePr>
        <xdr:cNvPr id="19" name="Chart 18">
          <a:extLst>
            <a:ext uri="{FF2B5EF4-FFF2-40B4-BE49-F238E27FC236}">
              <a16:creationId xmlns:a16="http://schemas.microsoft.com/office/drawing/2014/main" id="{16E3DE69-96DE-4137-AF5C-1DFA9A48F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381000</xdr:colOff>
      <xdr:row>20</xdr:row>
      <xdr:rowOff>38100</xdr:rowOff>
    </xdr:from>
    <xdr:to>
      <xdr:col>33</xdr:col>
      <xdr:colOff>476251</xdr:colOff>
      <xdr:row>34</xdr:row>
      <xdr:rowOff>76200</xdr:rowOff>
    </xdr:to>
    <xdr:graphicFrame macro="">
      <xdr:nvGraphicFramePr>
        <xdr:cNvPr id="20" name="Chart 19">
          <a:extLst>
            <a:ext uri="{FF2B5EF4-FFF2-40B4-BE49-F238E27FC236}">
              <a16:creationId xmlns:a16="http://schemas.microsoft.com/office/drawing/2014/main" id="{E538D27A-6636-48E4-ACE2-120C06331D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22</xdr:col>
      <xdr:colOff>495300</xdr:colOff>
      <xdr:row>21</xdr:row>
      <xdr:rowOff>19050</xdr:rowOff>
    </xdr:from>
    <xdr:to>
      <xdr:col>23</xdr:col>
      <xdr:colOff>1236890</xdr:colOff>
      <xdr:row>34</xdr:row>
      <xdr:rowOff>66675</xdr:rowOff>
    </xdr:to>
    <mc:AlternateContent xmlns:mc="http://schemas.openxmlformats.org/markup-compatibility/2006" xmlns:a14="http://schemas.microsoft.com/office/drawing/2010/main">
      <mc:Choice Requires="a14">
        <xdr:graphicFrame macro="">
          <xdr:nvGraphicFramePr>
            <xdr:cNvPr id="21" name="Coin name 4">
              <a:extLst>
                <a:ext uri="{FF2B5EF4-FFF2-40B4-BE49-F238E27FC236}">
                  <a16:creationId xmlns:a16="http://schemas.microsoft.com/office/drawing/2014/main" id="{C768C2E5-7240-4BFE-A9D0-BE64ECDF8A3A}"/>
                </a:ext>
              </a:extLst>
            </xdr:cNvPr>
            <xdr:cNvGraphicFramePr/>
          </xdr:nvGraphicFramePr>
          <xdr:xfrm>
            <a:off x="0" y="0"/>
            <a:ext cx="0" cy="0"/>
          </xdr:xfrm>
          <a:graphic>
            <a:graphicData uri="http://schemas.microsoft.com/office/drawing/2010/slicer">
              <sle:slicer xmlns:sle="http://schemas.microsoft.com/office/drawing/2010/slicer" name="Coin name 4"/>
            </a:graphicData>
          </a:graphic>
        </xdr:graphicFrame>
      </mc:Choice>
      <mc:Fallback xmlns="">
        <xdr:sp macro="" textlink="">
          <xdr:nvSpPr>
            <xdr:cNvPr id="0" name=""/>
            <xdr:cNvSpPr>
              <a:spLocks noTextEdit="1"/>
            </xdr:cNvSpPr>
          </xdr:nvSpPr>
          <xdr:spPr>
            <a:xfrm>
              <a:off x="16030575" y="4019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4300</xdr:colOff>
      <xdr:row>8</xdr:row>
      <xdr:rowOff>185737</xdr:rowOff>
    </xdr:from>
    <xdr:to>
      <xdr:col>15</xdr:col>
      <xdr:colOff>571500</xdr:colOff>
      <xdr:row>23</xdr:row>
      <xdr:rowOff>71437</xdr:rowOff>
    </xdr:to>
    <xdr:graphicFrame macro="">
      <xdr:nvGraphicFramePr>
        <xdr:cNvPr id="4" name="Chart 3">
          <a:extLst>
            <a:ext uri="{FF2B5EF4-FFF2-40B4-BE49-F238E27FC236}">
              <a16:creationId xmlns:a16="http://schemas.microsoft.com/office/drawing/2014/main" id="{76CD7F69-F70E-4F09-A453-885D093449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42887</xdr:colOff>
      <xdr:row>26</xdr:row>
      <xdr:rowOff>147637</xdr:rowOff>
    </xdr:from>
    <xdr:to>
      <xdr:col>15</xdr:col>
      <xdr:colOff>495300</xdr:colOff>
      <xdr:row>38</xdr:row>
      <xdr:rowOff>180975</xdr:rowOff>
    </xdr:to>
    <xdr:graphicFrame macro="">
      <xdr:nvGraphicFramePr>
        <xdr:cNvPr id="5" name="Chart 4">
          <a:extLst>
            <a:ext uri="{FF2B5EF4-FFF2-40B4-BE49-F238E27FC236}">
              <a16:creationId xmlns:a16="http://schemas.microsoft.com/office/drawing/2014/main" id="{50243E46-30D9-4AD8-AAF1-C96C96E326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33362</xdr:colOff>
      <xdr:row>42</xdr:row>
      <xdr:rowOff>138112</xdr:rowOff>
    </xdr:from>
    <xdr:to>
      <xdr:col>15</xdr:col>
      <xdr:colOff>428625</xdr:colOff>
      <xdr:row>56</xdr:row>
      <xdr:rowOff>133350</xdr:rowOff>
    </xdr:to>
    <xdr:graphicFrame macro="">
      <xdr:nvGraphicFramePr>
        <xdr:cNvPr id="6" name="Chart 5">
          <a:extLst>
            <a:ext uri="{FF2B5EF4-FFF2-40B4-BE49-F238E27FC236}">
              <a16:creationId xmlns:a16="http://schemas.microsoft.com/office/drawing/2014/main" id="{61841C9E-4E44-414A-B287-B73EA08AF6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295275</xdr:colOff>
      <xdr:row>9</xdr:row>
      <xdr:rowOff>133350</xdr:rowOff>
    </xdr:from>
    <xdr:to>
      <xdr:col>19</xdr:col>
      <xdr:colOff>295275</xdr:colOff>
      <xdr:row>22</xdr:row>
      <xdr:rowOff>180975</xdr:rowOff>
    </xdr:to>
    <mc:AlternateContent xmlns:mc="http://schemas.openxmlformats.org/markup-compatibility/2006" xmlns:a14="http://schemas.microsoft.com/office/drawing/2010/main">
      <mc:Choice Requires="a14">
        <xdr:graphicFrame macro="">
          <xdr:nvGraphicFramePr>
            <xdr:cNvPr id="9" name="Years">
              <a:extLst>
                <a:ext uri="{FF2B5EF4-FFF2-40B4-BE49-F238E27FC236}">
                  <a16:creationId xmlns:a16="http://schemas.microsoft.com/office/drawing/2014/main" id="{C78F6D5A-B8AD-4CE3-991C-156650317DCF}"/>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10344150" y="18478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80986</xdr:colOff>
      <xdr:row>60</xdr:row>
      <xdr:rowOff>4761</xdr:rowOff>
    </xdr:from>
    <xdr:to>
      <xdr:col>15</xdr:col>
      <xdr:colOff>457200</xdr:colOff>
      <xdr:row>74</xdr:row>
      <xdr:rowOff>85724</xdr:rowOff>
    </xdr:to>
    <xdr:graphicFrame macro="">
      <xdr:nvGraphicFramePr>
        <xdr:cNvPr id="10" name="Chart 9">
          <a:extLst>
            <a:ext uri="{FF2B5EF4-FFF2-40B4-BE49-F238E27FC236}">
              <a16:creationId xmlns:a16="http://schemas.microsoft.com/office/drawing/2014/main" id="{2560E245-C502-4AC4-8E11-F9FE47A479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90511</xdr:colOff>
      <xdr:row>77</xdr:row>
      <xdr:rowOff>138112</xdr:rowOff>
    </xdr:from>
    <xdr:to>
      <xdr:col>15</xdr:col>
      <xdr:colOff>361949</xdr:colOff>
      <xdr:row>92</xdr:row>
      <xdr:rowOff>23812</xdr:rowOff>
    </xdr:to>
    <xdr:graphicFrame macro="">
      <xdr:nvGraphicFramePr>
        <xdr:cNvPr id="11" name="Chart 10">
          <a:extLst>
            <a:ext uri="{FF2B5EF4-FFF2-40B4-BE49-F238E27FC236}">
              <a16:creationId xmlns:a16="http://schemas.microsoft.com/office/drawing/2014/main" id="{07FF5ED6-10BC-46B4-9A56-7A13F3999A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2861</xdr:colOff>
      <xdr:row>95</xdr:row>
      <xdr:rowOff>90487</xdr:rowOff>
    </xdr:from>
    <xdr:to>
      <xdr:col>15</xdr:col>
      <xdr:colOff>390524</xdr:colOff>
      <xdr:row>109</xdr:row>
      <xdr:rowOff>166687</xdr:rowOff>
    </xdr:to>
    <xdr:graphicFrame macro="">
      <xdr:nvGraphicFramePr>
        <xdr:cNvPr id="12" name="Chart 11">
          <a:extLst>
            <a:ext uri="{FF2B5EF4-FFF2-40B4-BE49-F238E27FC236}">
              <a16:creationId xmlns:a16="http://schemas.microsoft.com/office/drawing/2014/main" id="{8987AF6E-B728-4319-83E7-6E5393685A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276225</xdr:colOff>
      <xdr:row>25</xdr:row>
      <xdr:rowOff>180975</xdr:rowOff>
    </xdr:from>
    <xdr:to>
      <xdr:col>19</xdr:col>
      <xdr:colOff>276225</xdr:colOff>
      <xdr:row>39</xdr:row>
      <xdr:rowOff>0</xdr:rowOff>
    </xdr:to>
    <mc:AlternateContent xmlns:mc="http://schemas.openxmlformats.org/markup-compatibility/2006" xmlns:a14="http://schemas.microsoft.com/office/drawing/2010/main">
      <mc:Choice Requires="a14">
        <xdr:graphicFrame macro="">
          <xdr:nvGraphicFramePr>
            <xdr:cNvPr id="16" name="Years 1">
              <a:extLst>
                <a:ext uri="{FF2B5EF4-FFF2-40B4-BE49-F238E27FC236}">
                  <a16:creationId xmlns:a16="http://schemas.microsoft.com/office/drawing/2014/main" id="{837DC49C-0790-4AF5-9AC8-0DEC339569F4}"/>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10325100" y="4943475"/>
              <a:ext cx="1828800" cy="2486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42900</xdr:colOff>
      <xdr:row>42</xdr:row>
      <xdr:rowOff>171450</xdr:rowOff>
    </xdr:from>
    <xdr:to>
      <xdr:col>19</xdr:col>
      <xdr:colOff>342900</xdr:colOff>
      <xdr:row>56</xdr:row>
      <xdr:rowOff>28575</xdr:rowOff>
    </xdr:to>
    <mc:AlternateContent xmlns:mc="http://schemas.openxmlformats.org/markup-compatibility/2006" xmlns:a14="http://schemas.microsoft.com/office/drawing/2010/main">
      <mc:Choice Requires="a14">
        <xdr:graphicFrame macro="">
          <xdr:nvGraphicFramePr>
            <xdr:cNvPr id="17" name="Years 2">
              <a:extLst>
                <a:ext uri="{FF2B5EF4-FFF2-40B4-BE49-F238E27FC236}">
                  <a16:creationId xmlns:a16="http://schemas.microsoft.com/office/drawing/2014/main" id="{E3CCB8F7-E7C7-432D-A172-5C065C63FC1B}"/>
                </a:ext>
              </a:extLst>
            </xdr:cNvPr>
            <xdr:cNvGraphicFramePr/>
          </xdr:nvGraphicFramePr>
          <xdr:xfrm>
            <a:off x="0" y="0"/>
            <a:ext cx="0" cy="0"/>
          </xdr:xfrm>
          <a:graphic>
            <a:graphicData uri="http://schemas.microsoft.com/office/drawing/2010/slicer">
              <sle:slicer xmlns:sle="http://schemas.microsoft.com/office/drawing/2010/slicer" name="Years 2"/>
            </a:graphicData>
          </a:graphic>
        </xdr:graphicFrame>
      </mc:Choice>
      <mc:Fallback xmlns="">
        <xdr:sp macro="" textlink="">
          <xdr:nvSpPr>
            <xdr:cNvPr id="0" name=""/>
            <xdr:cNvSpPr>
              <a:spLocks noTextEdit="1"/>
            </xdr:cNvSpPr>
          </xdr:nvSpPr>
          <xdr:spPr>
            <a:xfrm>
              <a:off x="10391775" y="81724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90525</xdr:colOff>
      <xdr:row>60</xdr:row>
      <xdr:rowOff>171450</xdr:rowOff>
    </xdr:from>
    <xdr:to>
      <xdr:col>19</xdr:col>
      <xdr:colOff>390525</xdr:colOff>
      <xdr:row>74</xdr:row>
      <xdr:rowOff>28575</xdr:rowOff>
    </xdr:to>
    <mc:AlternateContent xmlns:mc="http://schemas.openxmlformats.org/markup-compatibility/2006" xmlns:a14="http://schemas.microsoft.com/office/drawing/2010/main">
      <mc:Choice Requires="a14">
        <xdr:graphicFrame macro="">
          <xdr:nvGraphicFramePr>
            <xdr:cNvPr id="18" name="Years 3">
              <a:extLst>
                <a:ext uri="{FF2B5EF4-FFF2-40B4-BE49-F238E27FC236}">
                  <a16:creationId xmlns:a16="http://schemas.microsoft.com/office/drawing/2014/main" id="{21099EEB-96A7-44A1-B564-1A2CF19DBD99}"/>
                </a:ext>
              </a:extLst>
            </xdr:cNvPr>
            <xdr:cNvGraphicFramePr/>
          </xdr:nvGraphicFramePr>
          <xdr:xfrm>
            <a:off x="0" y="0"/>
            <a:ext cx="0" cy="0"/>
          </xdr:xfrm>
          <a:graphic>
            <a:graphicData uri="http://schemas.microsoft.com/office/drawing/2010/slicer">
              <sle:slicer xmlns:sle="http://schemas.microsoft.com/office/drawing/2010/slicer" name="Years 3"/>
            </a:graphicData>
          </a:graphic>
        </xdr:graphicFrame>
      </mc:Choice>
      <mc:Fallback xmlns="">
        <xdr:sp macro="" textlink="">
          <xdr:nvSpPr>
            <xdr:cNvPr id="0" name=""/>
            <xdr:cNvSpPr>
              <a:spLocks noTextEdit="1"/>
            </xdr:cNvSpPr>
          </xdr:nvSpPr>
          <xdr:spPr>
            <a:xfrm>
              <a:off x="10439400" y="116014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71475</xdr:colOff>
      <xdr:row>78</xdr:row>
      <xdr:rowOff>38100</xdr:rowOff>
    </xdr:from>
    <xdr:to>
      <xdr:col>19</xdr:col>
      <xdr:colOff>371475</xdr:colOff>
      <xdr:row>91</xdr:row>
      <xdr:rowOff>85725</xdr:rowOff>
    </xdr:to>
    <mc:AlternateContent xmlns:mc="http://schemas.openxmlformats.org/markup-compatibility/2006" xmlns:a14="http://schemas.microsoft.com/office/drawing/2010/main">
      <mc:Choice Requires="a14">
        <xdr:graphicFrame macro="">
          <xdr:nvGraphicFramePr>
            <xdr:cNvPr id="19" name="Years 4">
              <a:extLst>
                <a:ext uri="{FF2B5EF4-FFF2-40B4-BE49-F238E27FC236}">
                  <a16:creationId xmlns:a16="http://schemas.microsoft.com/office/drawing/2014/main" id="{52BD24C6-3FE2-4FC9-80BA-8398BC1038BC}"/>
                </a:ext>
              </a:extLst>
            </xdr:cNvPr>
            <xdr:cNvGraphicFramePr/>
          </xdr:nvGraphicFramePr>
          <xdr:xfrm>
            <a:off x="0" y="0"/>
            <a:ext cx="0" cy="0"/>
          </xdr:xfrm>
          <a:graphic>
            <a:graphicData uri="http://schemas.microsoft.com/office/drawing/2010/slicer">
              <sle:slicer xmlns:sle="http://schemas.microsoft.com/office/drawing/2010/slicer" name="Years 4"/>
            </a:graphicData>
          </a:graphic>
        </xdr:graphicFrame>
      </mc:Choice>
      <mc:Fallback xmlns="">
        <xdr:sp macro="" textlink="">
          <xdr:nvSpPr>
            <xdr:cNvPr id="0" name=""/>
            <xdr:cNvSpPr>
              <a:spLocks noTextEdit="1"/>
            </xdr:cNvSpPr>
          </xdr:nvSpPr>
          <xdr:spPr>
            <a:xfrm>
              <a:off x="10420350" y="14897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28625</xdr:colOff>
      <xdr:row>98</xdr:row>
      <xdr:rowOff>28576</xdr:rowOff>
    </xdr:from>
    <xdr:to>
      <xdr:col>19</xdr:col>
      <xdr:colOff>428625</xdr:colOff>
      <xdr:row>103</xdr:row>
      <xdr:rowOff>133350</xdr:rowOff>
    </xdr:to>
    <mc:AlternateContent xmlns:mc="http://schemas.openxmlformats.org/markup-compatibility/2006" xmlns:a14="http://schemas.microsoft.com/office/drawing/2010/main">
      <mc:Choice Requires="a14">
        <xdr:graphicFrame macro="">
          <xdr:nvGraphicFramePr>
            <xdr:cNvPr id="20" name="Years 5">
              <a:extLst>
                <a:ext uri="{FF2B5EF4-FFF2-40B4-BE49-F238E27FC236}">
                  <a16:creationId xmlns:a16="http://schemas.microsoft.com/office/drawing/2014/main" id="{6BE3158A-234E-4A4F-95D4-D13337FAC59B}"/>
                </a:ext>
              </a:extLst>
            </xdr:cNvPr>
            <xdr:cNvGraphicFramePr/>
          </xdr:nvGraphicFramePr>
          <xdr:xfrm>
            <a:off x="0" y="0"/>
            <a:ext cx="0" cy="0"/>
          </xdr:xfrm>
          <a:graphic>
            <a:graphicData uri="http://schemas.microsoft.com/office/drawing/2010/slicer">
              <sle:slicer xmlns:sle="http://schemas.microsoft.com/office/drawing/2010/slicer" name="Years 5"/>
            </a:graphicData>
          </a:graphic>
        </xdr:graphicFrame>
      </mc:Choice>
      <mc:Fallback xmlns="">
        <xdr:sp macro="" textlink="">
          <xdr:nvSpPr>
            <xdr:cNvPr id="0" name=""/>
            <xdr:cNvSpPr>
              <a:spLocks noTextEdit="1"/>
            </xdr:cNvSpPr>
          </xdr:nvSpPr>
          <xdr:spPr>
            <a:xfrm>
              <a:off x="10477500" y="18697576"/>
              <a:ext cx="1828800" cy="10572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28675</xdr:colOff>
      <xdr:row>1</xdr:row>
      <xdr:rowOff>180975</xdr:rowOff>
    </xdr:from>
    <xdr:to>
      <xdr:col>1</xdr:col>
      <xdr:colOff>552450</xdr:colOff>
      <xdr:row>5</xdr:row>
      <xdr:rowOff>9525</xdr:rowOff>
    </xdr:to>
    <xdr:pic>
      <xdr:nvPicPr>
        <xdr:cNvPr id="7" name="Graphic 6" descr="Browser window with solid fill">
          <a:hlinkClick xmlns:r="http://schemas.openxmlformats.org/officeDocument/2006/relationships" r:id="rId7" tooltip="Go to dashboard"/>
          <a:extLst>
            <a:ext uri="{FF2B5EF4-FFF2-40B4-BE49-F238E27FC236}">
              <a16:creationId xmlns:a16="http://schemas.microsoft.com/office/drawing/2014/main" id="{A4FD4BFA-80F4-41B2-B602-D8D8FEDA8D9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828675" y="371475"/>
          <a:ext cx="600075" cy="590550"/>
        </a:xfrm>
        <a:prstGeom prst="rect">
          <a:avLst/>
        </a:prstGeom>
      </xdr:spPr>
    </xdr:pic>
    <xdr:clientData/>
  </xdr:twoCellAnchor>
  <xdr:twoCellAnchor editAs="oneCell">
    <xdr:from>
      <xdr:col>0</xdr:col>
      <xdr:colOff>57150</xdr:colOff>
      <xdr:row>1</xdr:row>
      <xdr:rowOff>161925</xdr:rowOff>
    </xdr:from>
    <xdr:to>
      <xdr:col>0</xdr:col>
      <xdr:colOff>714375</xdr:colOff>
      <xdr:row>4</xdr:row>
      <xdr:rowOff>161925</xdr:rowOff>
    </xdr:to>
    <xdr:pic>
      <xdr:nvPicPr>
        <xdr:cNvPr id="21" name="Graphic 20" descr="Work from home house with solid fill">
          <a:hlinkClick xmlns:r="http://schemas.openxmlformats.org/officeDocument/2006/relationships" r:id="rId10" tooltip="Go to home "/>
          <a:extLst>
            <a:ext uri="{FF2B5EF4-FFF2-40B4-BE49-F238E27FC236}">
              <a16:creationId xmlns:a16="http://schemas.microsoft.com/office/drawing/2014/main" id="{A48BB8A5-EA7B-4017-8122-D27AD6C9265D}"/>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57150" y="352425"/>
          <a:ext cx="657225" cy="5715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66699</xdr:colOff>
      <xdr:row>4</xdr:row>
      <xdr:rowOff>61912</xdr:rowOff>
    </xdr:from>
    <xdr:to>
      <xdr:col>14</xdr:col>
      <xdr:colOff>371474</xdr:colOff>
      <xdr:row>18</xdr:row>
      <xdr:rowOff>138112</xdr:rowOff>
    </xdr:to>
    <xdr:graphicFrame macro="">
      <xdr:nvGraphicFramePr>
        <xdr:cNvPr id="2" name="Chart 1">
          <a:extLst>
            <a:ext uri="{FF2B5EF4-FFF2-40B4-BE49-F238E27FC236}">
              <a16:creationId xmlns:a16="http://schemas.microsoft.com/office/drawing/2014/main" id="{27B79911-A79A-4AB9-9343-1A8D1EEA7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590550</xdr:colOff>
      <xdr:row>4</xdr:row>
      <xdr:rowOff>123825</xdr:rowOff>
    </xdr:from>
    <xdr:to>
      <xdr:col>17</xdr:col>
      <xdr:colOff>590550</xdr:colOff>
      <xdr:row>17</xdr:row>
      <xdr:rowOff>171450</xdr:rowOff>
    </xdr:to>
    <mc:AlternateContent xmlns:mc="http://schemas.openxmlformats.org/markup-compatibility/2006" xmlns:a14="http://schemas.microsoft.com/office/drawing/2010/main">
      <mc:Choice Requires="a14">
        <xdr:graphicFrame macro="">
          <xdr:nvGraphicFramePr>
            <xdr:cNvPr id="3" name="Years 6">
              <a:extLst>
                <a:ext uri="{FF2B5EF4-FFF2-40B4-BE49-F238E27FC236}">
                  <a16:creationId xmlns:a16="http://schemas.microsoft.com/office/drawing/2014/main" id="{7638240F-CD7A-4F70-BF8E-960062D5FC00}"/>
                </a:ext>
              </a:extLst>
            </xdr:cNvPr>
            <xdr:cNvGraphicFramePr/>
          </xdr:nvGraphicFramePr>
          <xdr:xfrm>
            <a:off x="0" y="0"/>
            <a:ext cx="0" cy="0"/>
          </xdr:xfrm>
          <a:graphic>
            <a:graphicData uri="http://schemas.microsoft.com/office/drawing/2010/slicer">
              <sle:slicer xmlns:sle="http://schemas.microsoft.com/office/drawing/2010/slicer" name="Years 6"/>
            </a:graphicData>
          </a:graphic>
        </xdr:graphicFrame>
      </mc:Choice>
      <mc:Fallback xmlns="">
        <xdr:sp macro="" textlink="">
          <xdr:nvSpPr>
            <xdr:cNvPr id="0" name=""/>
            <xdr:cNvSpPr>
              <a:spLocks noTextEdit="1"/>
            </xdr:cNvSpPr>
          </xdr:nvSpPr>
          <xdr:spPr>
            <a:xfrm>
              <a:off x="10010775" y="8858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57212</xdr:colOff>
      <xdr:row>22</xdr:row>
      <xdr:rowOff>23812</xdr:rowOff>
    </xdr:from>
    <xdr:to>
      <xdr:col>11</xdr:col>
      <xdr:colOff>252412</xdr:colOff>
      <xdr:row>36</xdr:row>
      <xdr:rowOff>100012</xdr:rowOff>
    </xdr:to>
    <xdr:graphicFrame macro="">
      <xdr:nvGraphicFramePr>
        <xdr:cNvPr id="4" name="Chart 3">
          <a:extLst>
            <a:ext uri="{FF2B5EF4-FFF2-40B4-BE49-F238E27FC236}">
              <a16:creationId xmlns:a16="http://schemas.microsoft.com/office/drawing/2014/main" id="{BCC56EE8-1AD4-41F9-BA2C-5212D64942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314325</xdr:colOff>
      <xdr:row>22</xdr:row>
      <xdr:rowOff>19050</xdr:rowOff>
    </xdr:from>
    <xdr:to>
      <xdr:col>15</xdr:col>
      <xdr:colOff>314325</xdr:colOff>
      <xdr:row>35</xdr:row>
      <xdr:rowOff>66675</xdr:rowOff>
    </xdr:to>
    <mc:AlternateContent xmlns:mc="http://schemas.openxmlformats.org/markup-compatibility/2006" xmlns:a14="http://schemas.microsoft.com/office/drawing/2010/main">
      <mc:Choice Requires="a14">
        <xdr:graphicFrame macro="">
          <xdr:nvGraphicFramePr>
            <xdr:cNvPr id="5" name="Years 7">
              <a:extLst>
                <a:ext uri="{FF2B5EF4-FFF2-40B4-BE49-F238E27FC236}">
                  <a16:creationId xmlns:a16="http://schemas.microsoft.com/office/drawing/2014/main" id="{900BCFDD-5EE6-414B-88DC-EA5E97E797F3}"/>
                </a:ext>
              </a:extLst>
            </xdr:cNvPr>
            <xdr:cNvGraphicFramePr/>
          </xdr:nvGraphicFramePr>
          <xdr:xfrm>
            <a:off x="0" y="0"/>
            <a:ext cx="0" cy="0"/>
          </xdr:xfrm>
          <a:graphic>
            <a:graphicData uri="http://schemas.microsoft.com/office/drawing/2010/slicer">
              <sle:slicer xmlns:sle="http://schemas.microsoft.com/office/drawing/2010/slicer" name="Years 7"/>
            </a:graphicData>
          </a:graphic>
        </xdr:graphicFrame>
      </mc:Choice>
      <mc:Fallback xmlns="">
        <xdr:sp macro="" textlink="">
          <xdr:nvSpPr>
            <xdr:cNvPr id="0" name=""/>
            <xdr:cNvSpPr>
              <a:spLocks noTextEdit="1"/>
            </xdr:cNvSpPr>
          </xdr:nvSpPr>
          <xdr:spPr>
            <a:xfrm>
              <a:off x="8515350" y="4210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90537</xdr:colOff>
      <xdr:row>39</xdr:row>
      <xdr:rowOff>80962</xdr:rowOff>
    </xdr:from>
    <xdr:to>
      <xdr:col>12</xdr:col>
      <xdr:colOff>85725</xdr:colOff>
      <xdr:row>53</xdr:row>
      <xdr:rowOff>157162</xdr:rowOff>
    </xdr:to>
    <xdr:graphicFrame macro="">
      <xdr:nvGraphicFramePr>
        <xdr:cNvPr id="6" name="Chart 5">
          <a:extLst>
            <a:ext uri="{FF2B5EF4-FFF2-40B4-BE49-F238E27FC236}">
              <a16:creationId xmlns:a16="http://schemas.microsoft.com/office/drawing/2014/main" id="{8F99D3AE-E955-4A66-B626-99331F4898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2</xdr:col>
      <xdr:colOff>276225</xdr:colOff>
      <xdr:row>40</xdr:row>
      <xdr:rowOff>9525</xdr:rowOff>
    </xdr:from>
    <xdr:to>
      <xdr:col>15</xdr:col>
      <xdr:colOff>276225</xdr:colOff>
      <xdr:row>53</xdr:row>
      <xdr:rowOff>57150</xdr:rowOff>
    </xdr:to>
    <mc:AlternateContent xmlns:mc="http://schemas.openxmlformats.org/markup-compatibility/2006" xmlns:a14="http://schemas.microsoft.com/office/drawing/2010/main">
      <mc:Choice Requires="a14">
        <xdr:graphicFrame macro="">
          <xdr:nvGraphicFramePr>
            <xdr:cNvPr id="7" name="Years 8">
              <a:extLst>
                <a:ext uri="{FF2B5EF4-FFF2-40B4-BE49-F238E27FC236}">
                  <a16:creationId xmlns:a16="http://schemas.microsoft.com/office/drawing/2014/main" id="{84BA43A1-9A85-49F5-854B-2B8780923C3C}"/>
                </a:ext>
              </a:extLst>
            </xdr:cNvPr>
            <xdr:cNvGraphicFramePr/>
          </xdr:nvGraphicFramePr>
          <xdr:xfrm>
            <a:off x="0" y="0"/>
            <a:ext cx="0" cy="0"/>
          </xdr:xfrm>
          <a:graphic>
            <a:graphicData uri="http://schemas.microsoft.com/office/drawing/2010/slicer">
              <sle:slicer xmlns:sle="http://schemas.microsoft.com/office/drawing/2010/slicer" name="Years 8"/>
            </a:graphicData>
          </a:graphic>
        </xdr:graphicFrame>
      </mc:Choice>
      <mc:Fallback xmlns="">
        <xdr:sp macro="" textlink="">
          <xdr:nvSpPr>
            <xdr:cNvPr id="0" name=""/>
            <xdr:cNvSpPr>
              <a:spLocks noTextEdit="1"/>
            </xdr:cNvSpPr>
          </xdr:nvSpPr>
          <xdr:spPr>
            <a:xfrm>
              <a:off x="8477250" y="76295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00061</xdr:colOff>
      <xdr:row>57</xdr:row>
      <xdr:rowOff>23812</xdr:rowOff>
    </xdr:from>
    <xdr:to>
      <xdr:col>11</xdr:col>
      <xdr:colOff>600074</xdr:colOff>
      <xdr:row>71</xdr:row>
      <xdr:rowOff>100012</xdr:rowOff>
    </xdr:to>
    <xdr:graphicFrame macro="">
      <xdr:nvGraphicFramePr>
        <xdr:cNvPr id="9" name="Chart 8">
          <a:extLst>
            <a:ext uri="{FF2B5EF4-FFF2-40B4-BE49-F238E27FC236}">
              <a16:creationId xmlns:a16="http://schemas.microsoft.com/office/drawing/2014/main" id="{044B8D5C-A77F-4655-B11E-EADBDE9920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2</xdr:col>
      <xdr:colOff>266700</xdr:colOff>
      <xdr:row>56</xdr:row>
      <xdr:rowOff>57150</xdr:rowOff>
    </xdr:from>
    <xdr:to>
      <xdr:col>15</xdr:col>
      <xdr:colOff>266700</xdr:colOff>
      <xdr:row>69</xdr:row>
      <xdr:rowOff>104775</xdr:rowOff>
    </xdr:to>
    <mc:AlternateContent xmlns:mc="http://schemas.openxmlformats.org/markup-compatibility/2006" xmlns:a14="http://schemas.microsoft.com/office/drawing/2010/main">
      <mc:Choice Requires="a14">
        <xdr:graphicFrame macro="">
          <xdr:nvGraphicFramePr>
            <xdr:cNvPr id="10" name="Years 9">
              <a:extLst>
                <a:ext uri="{FF2B5EF4-FFF2-40B4-BE49-F238E27FC236}">
                  <a16:creationId xmlns:a16="http://schemas.microsoft.com/office/drawing/2014/main" id="{5D13C8ED-6D5F-46A3-906F-F2565429548B}"/>
                </a:ext>
              </a:extLst>
            </xdr:cNvPr>
            <xdr:cNvGraphicFramePr/>
          </xdr:nvGraphicFramePr>
          <xdr:xfrm>
            <a:off x="0" y="0"/>
            <a:ext cx="0" cy="0"/>
          </xdr:xfrm>
          <a:graphic>
            <a:graphicData uri="http://schemas.microsoft.com/office/drawing/2010/slicer">
              <sle:slicer xmlns:sle="http://schemas.microsoft.com/office/drawing/2010/slicer" name="Years 9"/>
            </a:graphicData>
          </a:graphic>
        </xdr:graphicFrame>
      </mc:Choice>
      <mc:Fallback xmlns="">
        <xdr:sp macro="" textlink="">
          <xdr:nvSpPr>
            <xdr:cNvPr id="0" name=""/>
            <xdr:cNvSpPr>
              <a:spLocks noTextEdit="1"/>
            </xdr:cNvSpPr>
          </xdr:nvSpPr>
          <xdr:spPr>
            <a:xfrm>
              <a:off x="8467725" y="107251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38162</xdr:colOff>
      <xdr:row>74</xdr:row>
      <xdr:rowOff>157162</xdr:rowOff>
    </xdr:from>
    <xdr:to>
      <xdr:col>11</xdr:col>
      <xdr:colOff>233362</xdr:colOff>
      <xdr:row>89</xdr:row>
      <xdr:rowOff>42862</xdr:rowOff>
    </xdr:to>
    <xdr:graphicFrame macro="">
      <xdr:nvGraphicFramePr>
        <xdr:cNvPr id="11" name="Chart 10">
          <a:extLst>
            <a:ext uri="{FF2B5EF4-FFF2-40B4-BE49-F238E27FC236}">
              <a16:creationId xmlns:a16="http://schemas.microsoft.com/office/drawing/2014/main" id="{7BF22514-3096-4540-B8CC-4ADD1B7FA5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2</xdr:col>
      <xdr:colOff>247650</xdr:colOff>
      <xdr:row>75</xdr:row>
      <xdr:rowOff>0</xdr:rowOff>
    </xdr:from>
    <xdr:to>
      <xdr:col>15</xdr:col>
      <xdr:colOff>247650</xdr:colOff>
      <xdr:row>88</xdr:row>
      <xdr:rowOff>47625</xdr:rowOff>
    </xdr:to>
    <mc:AlternateContent xmlns:mc="http://schemas.openxmlformats.org/markup-compatibility/2006" xmlns:a14="http://schemas.microsoft.com/office/drawing/2010/main">
      <mc:Choice Requires="a14">
        <xdr:graphicFrame macro="">
          <xdr:nvGraphicFramePr>
            <xdr:cNvPr id="12" name="Years 10">
              <a:extLst>
                <a:ext uri="{FF2B5EF4-FFF2-40B4-BE49-F238E27FC236}">
                  <a16:creationId xmlns:a16="http://schemas.microsoft.com/office/drawing/2014/main" id="{268D2E43-26FE-4C56-AED3-12FAB4A058BA}"/>
                </a:ext>
              </a:extLst>
            </xdr:cNvPr>
            <xdr:cNvGraphicFramePr/>
          </xdr:nvGraphicFramePr>
          <xdr:xfrm>
            <a:off x="0" y="0"/>
            <a:ext cx="0" cy="0"/>
          </xdr:xfrm>
          <a:graphic>
            <a:graphicData uri="http://schemas.microsoft.com/office/drawing/2010/slicer">
              <sle:slicer xmlns:sle="http://schemas.microsoft.com/office/drawing/2010/slicer" name="Years 10"/>
            </a:graphicData>
          </a:graphic>
        </xdr:graphicFrame>
      </mc:Choice>
      <mc:Fallback xmlns="">
        <xdr:sp macro="" textlink="">
          <xdr:nvSpPr>
            <xdr:cNvPr id="0" name=""/>
            <xdr:cNvSpPr>
              <a:spLocks noTextEdit="1"/>
            </xdr:cNvSpPr>
          </xdr:nvSpPr>
          <xdr:spPr>
            <a:xfrm>
              <a:off x="8448675" y="14287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57212</xdr:colOff>
      <xdr:row>92</xdr:row>
      <xdr:rowOff>109537</xdr:rowOff>
    </xdr:from>
    <xdr:to>
      <xdr:col>11</xdr:col>
      <xdr:colOff>252412</xdr:colOff>
      <xdr:row>106</xdr:row>
      <xdr:rowOff>185737</xdr:rowOff>
    </xdr:to>
    <xdr:graphicFrame macro="">
      <xdr:nvGraphicFramePr>
        <xdr:cNvPr id="13" name="Chart 12">
          <a:extLst>
            <a:ext uri="{FF2B5EF4-FFF2-40B4-BE49-F238E27FC236}">
              <a16:creationId xmlns:a16="http://schemas.microsoft.com/office/drawing/2014/main" id="{A07BE61F-76D3-43D5-8A7F-51CEA0660B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257175</xdr:colOff>
      <xdr:row>92</xdr:row>
      <xdr:rowOff>123825</xdr:rowOff>
    </xdr:from>
    <xdr:to>
      <xdr:col>15</xdr:col>
      <xdr:colOff>257175</xdr:colOff>
      <xdr:row>105</xdr:row>
      <xdr:rowOff>171450</xdr:rowOff>
    </xdr:to>
    <mc:AlternateContent xmlns:mc="http://schemas.openxmlformats.org/markup-compatibility/2006" xmlns:a14="http://schemas.microsoft.com/office/drawing/2010/main">
      <mc:Choice Requires="a14">
        <xdr:graphicFrame macro="">
          <xdr:nvGraphicFramePr>
            <xdr:cNvPr id="14" name="Years 11">
              <a:extLst>
                <a:ext uri="{FF2B5EF4-FFF2-40B4-BE49-F238E27FC236}">
                  <a16:creationId xmlns:a16="http://schemas.microsoft.com/office/drawing/2014/main" id="{AAA7337E-4D15-440B-A598-B2CFB60BB73B}"/>
                </a:ext>
              </a:extLst>
            </xdr:cNvPr>
            <xdr:cNvGraphicFramePr/>
          </xdr:nvGraphicFramePr>
          <xdr:xfrm>
            <a:off x="0" y="0"/>
            <a:ext cx="0" cy="0"/>
          </xdr:xfrm>
          <a:graphic>
            <a:graphicData uri="http://schemas.microsoft.com/office/drawing/2010/slicer">
              <sle:slicer xmlns:sle="http://schemas.microsoft.com/office/drawing/2010/slicer" name="Years 11"/>
            </a:graphicData>
          </a:graphic>
        </xdr:graphicFrame>
      </mc:Choice>
      <mc:Fallback xmlns="">
        <xdr:sp macro="" textlink="">
          <xdr:nvSpPr>
            <xdr:cNvPr id="0" name=""/>
            <xdr:cNvSpPr>
              <a:spLocks noTextEdit="1"/>
            </xdr:cNvSpPr>
          </xdr:nvSpPr>
          <xdr:spPr>
            <a:xfrm>
              <a:off x="8458200" y="176498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95325</xdr:colOff>
      <xdr:row>0</xdr:row>
      <xdr:rowOff>47625</xdr:rowOff>
    </xdr:from>
    <xdr:to>
      <xdr:col>1</xdr:col>
      <xdr:colOff>419100</xdr:colOff>
      <xdr:row>3</xdr:row>
      <xdr:rowOff>66675</xdr:rowOff>
    </xdr:to>
    <xdr:pic>
      <xdr:nvPicPr>
        <xdr:cNvPr id="15" name="Graphic 14" descr="Browser window with solid fill">
          <a:hlinkClick xmlns:r="http://schemas.openxmlformats.org/officeDocument/2006/relationships" r:id="rId7" tooltip="Go to dashboard"/>
          <a:extLst>
            <a:ext uri="{FF2B5EF4-FFF2-40B4-BE49-F238E27FC236}">
              <a16:creationId xmlns:a16="http://schemas.microsoft.com/office/drawing/2014/main" id="{63338D7C-82FF-4FDB-99F7-43D120D3F00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95325" y="47625"/>
          <a:ext cx="600075" cy="590550"/>
        </a:xfrm>
        <a:prstGeom prst="rect">
          <a:avLst/>
        </a:prstGeom>
      </xdr:spPr>
    </xdr:pic>
    <xdr:clientData/>
  </xdr:twoCellAnchor>
  <xdr:twoCellAnchor editAs="oneCell">
    <xdr:from>
      <xdr:col>0</xdr:col>
      <xdr:colOff>95250</xdr:colOff>
      <xdr:row>0</xdr:row>
      <xdr:rowOff>19050</xdr:rowOff>
    </xdr:from>
    <xdr:to>
      <xdr:col>0</xdr:col>
      <xdr:colOff>752475</xdr:colOff>
      <xdr:row>3</xdr:row>
      <xdr:rowOff>19050</xdr:rowOff>
    </xdr:to>
    <xdr:pic>
      <xdr:nvPicPr>
        <xdr:cNvPr id="16" name="Graphic 15" descr="Work from home house with solid fill">
          <a:hlinkClick xmlns:r="http://schemas.openxmlformats.org/officeDocument/2006/relationships" r:id="rId10" tooltip="Go to home "/>
          <a:extLst>
            <a:ext uri="{FF2B5EF4-FFF2-40B4-BE49-F238E27FC236}">
              <a16:creationId xmlns:a16="http://schemas.microsoft.com/office/drawing/2014/main" id="{2BCF1E91-6381-405B-9341-A31CE5EDE01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95250" y="19050"/>
          <a:ext cx="657225" cy="571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95250</xdr:colOff>
      <xdr:row>2</xdr:row>
      <xdr:rowOff>171450</xdr:rowOff>
    </xdr:from>
    <xdr:to>
      <xdr:col>11</xdr:col>
      <xdr:colOff>438150</xdr:colOff>
      <xdr:row>17</xdr:row>
      <xdr:rowOff>57150</xdr:rowOff>
    </xdr:to>
    <xdr:graphicFrame macro="">
      <xdr:nvGraphicFramePr>
        <xdr:cNvPr id="2" name="Chart 1">
          <a:extLst>
            <a:ext uri="{FF2B5EF4-FFF2-40B4-BE49-F238E27FC236}">
              <a16:creationId xmlns:a16="http://schemas.microsoft.com/office/drawing/2014/main" id="{0A4C3DC5-72EC-4006-857A-AE07BDAC10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61950</xdr:colOff>
      <xdr:row>2</xdr:row>
      <xdr:rowOff>171450</xdr:rowOff>
    </xdr:from>
    <xdr:to>
      <xdr:col>16</xdr:col>
      <xdr:colOff>361950</xdr:colOff>
      <xdr:row>16</xdr:row>
      <xdr:rowOff>28575</xdr:rowOff>
    </xdr:to>
    <mc:AlternateContent xmlns:mc="http://schemas.openxmlformats.org/markup-compatibility/2006" xmlns:a14="http://schemas.microsoft.com/office/drawing/2010/main">
      <mc:Choice Requires="a14">
        <xdr:graphicFrame macro="">
          <xdr:nvGraphicFramePr>
            <xdr:cNvPr id="3" name="Coin Name 1">
              <a:extLst>
                <a:ext uri="{FF2B5EF4-FFF2-40B4-BE49-F238E27FC236}">
                  <a16:creationId xmlns:a16="http://schemas.microsoft.com/office/drawing/2014/main" id="{2316279C-D82B-452D-885D-D0E36CA9889E}"/>
                </a:ext>
              </a:extLst>
            </xdr:cNvPr>
            <xdr:cNvGraphicFramePr/>
          </xdr:nvGraphicFramePr>
          <xdr:xfrm>
            <a:off x="0" y="0"/>
            <a:ext cx="0" cy="0"/>
          </xdr:xfrm>
          <a:graphic>
            <a:graphicData uri="http://schemas.microsoft.com/office/drawing/2010/slicer">
              <sle:slicer xmlns:sle="http://schemas.microsoft.com/office/drawing/2010/slicer" name="Coin Name 1"/>
            </a:graphicData>
          </a:graphic>
        </xdr:graphicFrame>
      </mc:Choice>
      <mc:Fallback xmlns="">
        <xdr:sp macro="" textlink="">
          <xdr:nvSpPr>
            <xdr:cNvPr id="0" name=""/>
            <xdr:cNvSpPr>
              <a:spLocks noTextEdit="1"/>
            </xdr:cNvSpPr>
          </xdr:nvSpPr>
          <xdr:spPr>
            <a:xfrm>
              <a:off x="9963150" y="6953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0</xdr:colOff>
      <xdr:row>0</xdr:row>
      <xdr:rowOff>9525</xdr:rowOff>
    </xdr:from>
    <xdr:to>
      <xdr:col>1</xdr:col>
      <xdr:colOff>285750</xdr:colOff>
      <xdr:row>2</xdr:row>
      <xdr:rowOff>76200</xdr:rowOff>
    </xdr:to>
    <xdr:pic>
      <xdr:nvPicPr>
        <xdr:cNvPr id="4" name="Graphic 3" descr="Browser window with solid fill">
          <a:hlinkClick xmlns:r="http://schemas.openxmlformats.org/officeDocument/2006/relationships" r:id="rId2" tooltip="Go to dashboard"/>
          <a:extLst>
            <a:ext uri="{FF2B5EF4-FFF2-40B4-BE49-F238E27FC236}">
              <a16:creationId xmlns:a16="http://schemas.microsoft.com/office/drawing/2014/main" id="{958AE044-FDD2-4376-B780-FC11659C0F9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66750" y="9525"/>
          <a:ext cx="600075" cy="590550"/>
        </a:xfrm>
        <a:prstGeom prst="rect">
          <a:avLst/>
        </a:prstGeom>
      </xdr:spPr>
    </xdr:pic>
    <xdr:clientData/>
  </xdr:twoCellAnchor>
  <xdr:twoCellAnchor editAs="oneCell">
    <xdr:from>
      <xdr:col>0</xdr:col>
      <xdr:colOff>0</xdr:colOff>
      <xdr:row>0</xdr:row>
      <xdr:rowOff>0</xdr:rowOff>
    </xdr:from>
    <xdr:to>
      <xdr:col>0</xdr:col>
      <xdr:colOff>657225</xdr:colOff>
      <xdr:row>2</xdr:row>
      <xdr:rowOff>47625</xdr:rowOff>
    </xdr:to>
    <xdr:pic>
      <xdr:nvPicPr>
        <xdr:cNvPr id="5" name="Graphic 4" descr="Work from home house with solid fill">
          <a:hlinkClick xmlns:r="http://schemas.openxmlformats.org/officeDocument/2006/relationships" r:id="rId5" tooltip="Go to home "/>
          <a:extLst>
            <a:ext uri="{FF2B5EF4-FFF2-40B4-BE49-F238E27FC236}">
              <a16:creationId xmlns:a16="http://schemas.microsoft.com/office/drawing/2014/main" id="{56609F65-D39C-46A9-B609-51713CC4920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0" y="0"/>
          <a:ext cx="657225" cy="5715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4</xdr:col>
      <xdr:colOff>19050</xdr:colOff>
      <xdr:row>5</xdr:row>
      <xdr:rowOff>80962</xdr:rowOff>
    </xdr:from>
    <xdr:to>
      <xdr:col>12</xdr:col>
      <xdr:colOff>428625</xdr:colOff>
      <xdr:row>19</xdr:row>
      <xdr:rowOff>157162</xdr:rowOff>
    </xdr:to>
    <xdr:graphicFrame macro="">
      <xdr:nvGraphicFramePr>
        <xdr:cNvPr id="2" name="Chart 1">
          <a:extLst>
            <a:ext uri="{FF2B5EF4-FFF2-40B4-BE49-F238E27FC236}">
              <a16:creationId xmlns:a16="http://schemas.microsoft.com/office/drawing/2014/main" id="{AD9A51DB-1659-47BC-82ED-29EF4DB54B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657225</xdr:colOff>
      <xdr:row>2</xdr:row>
      <xdr:rowOff>19050</xdr:rowOff>
    </xdr:to>
    <xdr:pic>
      <xdr:nvPicPr>
        <xdr:cNvPr id="10" name="Graphic 9" descr="Work from home house with solid fill">
          <a:hlinkClick xmlns:r="http://schemas.openxmlformats.org/officeDocument/2006/relationships" r:id="rId2" tooltip="Go to home "/>
          <a:extLst>
            <a:ext uri="{FF2B5EF4-FFF2-40B4-BE49-F238E27FC236}">
              <a16:creationId xmlns:a16="http://schemas.microsoft.com/office/drawing/2014/main" id="{00D8F76B-13DA-46FE-8044-A4CD19398C6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657225" cy="571500"/>
        </a:xfrm>
        <a:prstGeom prst="rect">
          <a:avLst/>
        </a:prstGeom>
      </xdr:spPr>
    </xdr:pic>
    <xdr:clientData/>
  </xdr:twoCellAnchor>
  <xdr:twoCellAnchor editAs="oneCell">
    <xdr:from>
      <xdr:col>0</xdr:col>
      <xdr:colOff>695325</xdr:colOff>
      <xdr:row>0</xdr:row>
      <xdr:rowOff>47625</xdr:rowOff>
    </xdr:from>
    <xdr:to>
      <xdr:col>1</xdr:col>
      <xdr:colOff>419100</xdr:colOff>
      <xdr:row>2</xdr:row>
      <xdr:rowOff>85725</xdr:rowOff>
    </xdr:to>
    <xdr:pic>
      <xdr:nvPicPr>
        <xdr:cNvPr id="11" name="Graphic 10" descr="Browser window with solid fill">
          <a:hlinkClick xmlns:r="http://schemas.openxmlformats.org/officeDocument/2006/relationships" r:id="rId5" tooltip="Go to dashboard"/>
          <a:extLst>
            <a:ext uri="{FF2B5EF4-FFF2-40B4-BE49-F238E27FC236}">
              <a16:creationId xmlns:a16="http://schemas.microsoft.com/office/drawing/2014/main" id="{93120D44-6C02-46F4-BBEC-4C3142E3E69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95325" y="47625"/>
          <a:ext cx="600075" cy="590550"/>
        </a:xfrm>
        <a:prstGeom prst="rect">
          <a:avLst/>
        </a:prstGeom>
      </xdr:spPr>
    </xdr:pic>
    <xdr:clientData/>
  </xdr:twoCellAnchor>
  <xdr:twoCellAnchor>
    <xdr:from>
      <xdr:col>4</xdr:col>
      <xdr:colOff>28575</xdr:colOff>
      <xdr:row>28</xdr:row>
      <xdr:rowOff>185737</xdr:rowOff>
    </xdr:from>
    <xdr:to>
      <xdr:col>14</xdr:col>
      <xdr:colOff>438150</xdr:colOff>
      <xdr:row>43</xdr:row>
      <xdr:rowOff>71437</xdr:rowOff>
    </xdr:to>
    <xdr:graphicFrame macro="">
      <xdr:nvGraphicFramePr>
        <xdr:cNvPr id="3" name="Chart 2">
          <a:extLst>
            <a:ext uri="{FF2B5EF4-FFF2-40B4-BE49-F238E27FC236}">
              <a16:creationId xmlns:a16="http://schemas.microsoft.com/office/drawing/2014/main" id="{92344FE5-AC9A-4F33-A1AC-96561982BD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00049</xdr:colOff>
      <xdr:row>4</xdr:row>
      <xdr:rowOff>157162</xdr:rowOff>
    </xdr:from>
    <xdr:to>
      <xdr:col>13</xdr:col>
      <xdr:colOff>485775</xdr:colOff>
      <xdr:row>19</xdr:row>
      <xdr:rowOff>42862</xdr:rowOff>
    </xdr:to>
    <xdr:graphicFrame macro="">
      <xdr:nvGraphicFramePr>
        <xdr:cNvPr id="2" name="Chart 1">
          <a:extLst>
            <a:ext uri="{FF2B5EF4-FFF2-40B4-BE49-F238E27FC236}">
              <a16:creationId xmlns:a16="http://schemas.microsoft.com/office/drawing/2014/main" id="{BEC4F1E9-F7D9-4D41-9D3B-9CE6B9699F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657225</xdr:colOff>
      <xdr:row>2</xdr:row>
      <xdr:rowOff>85725</xdr:rowOff>
    </xdr:to>
    <xdr:pic>
      <xdr:nvPicPr>
        <xdr:cNvPr id="8" name="Graphic 7" descr="Work from home house with solid fill">
          <a:hlinkClick xmlns:r="http://schemas.openxmlformats.org/officeDocument/2006/relationships" r:id="rId2" tooltip="Go to home "/>
          <a:extLst>
            <a:ext uri="{FF2B5EF4-FFF2-40B4-BE49-F238E27FC236}">
              <a16:creationId xmlns:a16="http://schemas.microsoft.com/office/drawing/2014/main" id="{983B5BE9-A2A4-49A5-9B4A-EEA5E1C12F0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657225" cy="571500"/>
        </a:xfrm>
        <a:prstGeom prst="rect">
          <a:avLst/>
        </a:prstGeom>
      </xdr:spPr>
    </xdr:pic>
    <xdr:clientData/>
  </xdr:twoCellAnchor>
  <xdr:twoCellAnchor editAs="oneCell">
    <xdr:from>
      <xdr:col>0</xdr:col>
      <xdr:colOff>695325</xdr:colOff>
      <xdr:row>0</xdr:row>
      <xdr:rowOff>47625</xdr:rowOff>
    </xdr:from>
    <xdr:to>
      <xdr:col>1</xdr:col>
      <xdr:colOff>419100</xdr:colOff>
      <xdr:row>2</xdr:row>
      <xdr:rowOff>152400</xdr:rowOff>
    </xdr:to>
    <xdr:pic>
      <xdr:nvPicPr>
        <xdr:cNvPr id="9" name="Graphic 8" descr="Browser window with solid fill">
          <a:hlinkClick xmlns:r="http://schemas.openxmlformats.org/officeDocument/2006/relationships" r:id="rId5" tooltip="Go to dashboard"/>
          <a:extLst>
            <a:ext uri="{FF2B5EF4-FFF2-40B4-BE49-F238E27FC236}">
              <a16:creationId xmlns:a16="http://schemas.microsoft.com/office/drawing/2014/main" id="{5DE494A8-30A0-46B5-9C57-32FD37DD194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95325" y="47625"/>
          <a:ext cx="600075" cy="590550"/>
        </a:xfrm>
        <a:prstGeom prst="rect">
          <a:avLst/>
        </a:prstGeom>
      </xdr:spPr>
    </xdr:pic>
    <xdr:clientData/>
  </xdr:twoCellAnchor>
  <xdr:twoCellAnchor editAs="oneCell">
    <xdr:from>
      <xdr:col>14</xdr:col>
      <xdr:colOff>161925</xdr:colOff>
      <xdr:row>5</xdr:row>
      <xdr:rowOff>123825</xdr:rowOff>
    </xdr:from>
    <xdr:to>
      <xdr:col>17</xdr:col>
      <xdr:colOff>161925</xdr:colOff>
      <xdr:row>18</xdr:row>
      <xdr:rowOff>171450</xdr:rowOff>
    </xdr:to>
    <mc:AlternateContent xmlns:mc="http://schemas.openxmlformats.org/markup-compatibility/2006" xmlns:a14="http://schemas.microsoft.com/office/drawing/2010/main">
      <mc:Choice Requires="a14">
        <xdr:graphicFrame macro="">
          <xdr:nvGraphicFramePr>
            <xdr:cNvPr id="10" name="Coin name 3">
              <a:extLst>
                <a:ext uri="{FF2B5EF4-FFF2-40B4-BE49-F238E27FC236}">
                  <a16:creationId xmlns:a16="http://schemas.microsoft.com/office/drawing/2014/main" id="{E7F26B49-4AFF-45AA-95AD-B5106272F717}"/>
                </a:ext>
              </a:extLst>
            </xdr:cNvPr>
            <xdr:cNvGraphicFramePr/>
          </xdr:nvGraphicFramePr>
          <xdr:xfrm>
            <a:off x="0" y="0"/>
            <a:ext cx="0" cy="0"/>
          </xdr:xfrm>
          <a:graphic>
            <a:graphicData uri="http://schemas.microsoft.com/office/drawing/2010/slicer">
              <sle:slicer xmlns:sle="http://schemas.microsoft.com/office/drawing/2010/slicer" name="Coin name 3"/>
            </a:graphicData>
          </a:graphic>
        </xdr:graphicFrame>
      </mc:Choice>
      <mc:Fallback xmlns="">
        <xdr:sp macro="" textlink="">
          <xdr:nvSpPr>
            <xdr:cNvPr id="0" name=""/>
            <xdr:cNvSpPr>
              <a:spLocks noTextEdit="1"/>
            </xdr:cNvSpPr>
          </xdr:nvSpPr>
          <xdr:spPr>
            <a:xfrm>
              <a:off x="9334500" y="1181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4539.979586458336" createdVersion="7" refreshedVersion="7" minRefreshableVersion="3" recordCount="4154" xr:uid="{9109E2F3-E185-49A2-9E9E-3E21C716B1A6}">
  <cacheSource type="worksheet">
    <worksheetSource name="btc"/>
  </cacheSource>
  <cacheFields count="10">
    <cacheField name="Coin Name" numFmtId="14">
      <sharedItems count="1">
        <s v="Bitcoin"/>
      </sharedItems>
    </cacheField>
    <cacheField name="Date" numFmtId="14">
      <sharedItems containsSemiMixedTypes="0" containsNonDate="0" containsDate="1" containsString="0" minDate="2010-07-18T00:00:00" maxDate="2021-12-01T00:00:00" count="4154">
        <d v="2010-07-18T00:00:00"/>
        <d v="2010-07-19T00:00:00"/>
        <d v="2010-07-20T00:00:00"/>
        <d v="2010-07-21T00:00:00"/>
        <d v="2010-07-22T00:00:00"/>
        <d v="2010-07-23T00:00:00"/>
        <d v="2010-07-24T00:00:00"/>
        <d v="2010-07-25T00:00:00"/>
        <d v="2010-07-26T00:00:00"/>
        <d v="2010-07-27T00:00:00"/>
        <d v="2010-07-28T00:00:00"/>
        <d v="2010-07-29T00:00:00"/>
        <d v="2010-07-30T00:00:00"/>
        <d v="2010-07-31T00:00:00"/>
        <d v="2010-08-01T00:00:00"/>
        <d v="2010-08-02T00:00:00"/>
        <d v="2010-08-03T00:00:00"/>
        <d v="2010-08-04T00:00:00"/>
        <d v="2010-08-05T00:00:00"/>
        <d v="2010-08-06T00:00:00"/>
        <d v="2010-08-07T00:00:00"/>
        <d v="2010-08-08T00:00:00"/>
        <d v="2010-08-09T00:00:00"/>
        <d v="2010-08-10T00:00:00"/>
        <d v="2010-08-11T00:00:00"/>
        <d v="2010-08-12T00:00:00"/>
        <d v="2010-08-13T00:00:00"/>
        <d v="2010-08-14T00:00:00"/>
        <d v="2010-08-15T00:00:00"/>
        <d v="2010-08-16T00:00:00"/>
        <d v="2010-08-17T00:00:00"/>
        <d v="2010-08-18T00:00:00"/>
        <d v="2010-08-19T00:00:00"/>
        <d v="2010-08-20T00:00:00"/>
        <d v="2010-08-21T00:00:00"/>
        <d v="2010-08-22T00:00:00"/>
        <d v="2010-08-23T00:00:00"/>
        <d v="2010-08-24T00:00:00"/>
        <d v="2010-08-25T00:00:00"/>
        <d v="2010-08-26T00:00:00"/>
        <d v="2010-08-27T00:00:00"/>
        <d v="2010-08-28T00:00:00"/>
        <d v="2010-08-29T00:00:00"/>
        <d v="2010-08-30T00:00:00"/>
        <d v="2010-08-31T00:00:00"/>
        <d v="2010-09-01T00:00:00"/>
        <d v="2010-09-02T00:00:00"/>
        <d v="2010-09-03T00:00:00"/>
        <d v="2010-09-04T00:00:00"/>
        <d v="2010-09-05T00:00:00"/>
        <d v="2010-09-06T00:00:00"/>
        <d v="2010-09-07T00:00:00"/>
        <d v="2010-09-08T00:00:00"/>
        <d v="2010-09-09T00:00:00"/>
        <d v="2010-09-10T00:00:00"/>
        <d v="2010-09-11T00:00:00"/>
        <d v="2010-09-12T00:00:00"/>
        <d v="2010-09-13T00:00:00"/>
        <d v="2010-09-14T00:00:00"/>
        <d v="2010-09-15T00:00:00"/>
        <d v="2010-09-16T00:00:00"/>
        <d v="2010-09-17T00:00:00"/>
        <d v="2010-09-18T00:00:00"/>
        <d v="2010-09-19T00:00:00"/>
        <d v="2010-09-20T00:00:00"/>
        <d v="2010-09-21T00:00:00"/>
        <d v="2010-09-22T00:00:00"/>
        <d v="2010-09-23T00:00:00"/>
        <d v="2010-09-24T00:00:00"/>
        <d v="2010-09-25T00:00:00"/>
        <d v="2010-09-26T00:00:00"/>
        <d v="2010-09-27T00:00:00"/>
        <d v="2010-09-28T00:00:00"/>
        <d v="2010-09-29T00:00:00"/>
        <d v="2010-09-30T00:00:00"/>
        <d v="2010-10-01T00:00:00"/>
        <d v="2010-10-02T00:00:00"/>
        <d v="2010-10-03T00:00:00"/>
        <d v="2010-10-04T00:00:00"/>
        <d v="2010-10-05T00:00:00"/>
        <d v="2010-10-06T00:00:00"/>
        <d v="2010-10-07T00:00:00"/>
        <d v="2010-10-08T00:00:00"/>
        <d v="2010-10-09T00:00:00"/>
        <d v="2010-10-10T00:00:00"/>
        <d v="2010-10-11T00:00:00"/>
        <d v="2010-10-12T00:00:00"/>
        <d v="2010-10-13T00:00:00"/>
        <d v="2010-10-14T00:00:00"/>
        <d v="2010-10-15T00:00:00"/>
        <d v="2010-10-16T00:00:00"/>
        <d v="2010-10-17T00:00:00"/>
        <d v="2010-10-18T00:00:00"/>
        <d v="2010-10-19T00:00:00"/>
        <d v="2010-10-20T00:00:00"/>
        <d v="2010-10-21T00:00:00"/>
        <d v="2010-10-22T00:00:00"/>
        <d v="2010-10-23T00:00:00"/>
        <d v="2010-10-24T00:00:00"/>
        <d v="2010-10-25T00:00:00"/>
        <d v="2010-10-26T00:00:00"/>
        <d v="2010-10-27T00:00:00"/>
        <d v="2010-10-28T00:00:00"/>
        <d v="2010-10-29T00:00:00"/>
        <d v="2010-10-30T00:00:00"/>
        <d v="2010-10-31T00:00:00"/>
        <d v="2010-11-01T00:00:00"/>
        <d v="2010-11-02T00:00:00"/>
        <d v="2010-11-03T00:00:00"/>
        <d v="2010-11-04T00:00:00"/>
        <d v="2010-11-05T00:00:00"/>
        <d v="2010-11-06T00:00:00"/>
        <d v="2010-11-07T00:00:00"/>
        <d v="2010-11-08T00:00:00"/>
        <d v="2010-11-09T00:00:00"/>
        <d v="2010-11-10T00:00:00"/>
        <d v="2010-11-11T00:00:00"/>
        <d v="2010-11-12T00:00:00"/>
        <d v="2010-11-13T00:00:00"/>
        <d v="2010-11-14T00:00:00"/>
        <d v="2010-11-15T00:00:00"/>
        <d v="2010-11-16T00:00:00"/>
        <d v="2010-11-17T00:00:00"/>
        <d v="2010-11-18T00:00:00"/>
        <d v="2010-11-19T00:00:00"/>
        <d v="2010-11-20T00:00:00"/>
        <d v="2010-11-21T00:00:00"/>
        <d v="2010-11-22T00:00:00"/>
        <d v="2010-11-23T00:00:00"/>
        <d v="2010-11-24T00:00:00"/>
        <d v="2010-11-25T00:00:00"/>
        <d v="2010-11-26T00:00:00"/>
        <d v="2010-11-27T00:00:00"/>
        <d v="2010-11-28T00:00:00"/>
        <d v="2010-11-29T00:00:00"/>
        <d v="2010-11-30T00:00:00"/>
        <d v="2010-12-01T00:00:00"/>
        <d v="2010-12-02T00:00:00"/>
        <d v="2010-12-03T00:00:00"/>
        <d v="2010-12-04T00:00:00"/>
        <d v="2010-12-05T00:00:00"/>
        <d v="2010-12-06T00:00:00"/>
        <d v="2010-12-07T00:00:00"/>
        <d v="2010-12-08T00:00:00"/>
        <d v="2010-12-09T00:00:00"/>
        <d v="2010-12-10T00:00:00"/>
        <d v="2010-12-11T00:00:00"/>
        <d v="2010-12-12T00:00:00"/>
        <d v="2010-12-13T00:00:00"/>
        <d v="2010-12-14T00:00:00"/>
        <d v="2010-12-15T00:00:00"/>
        <d v="2010-12-16T00:00:00"/>
        <d v="2010-12-17T00:00:00"/>
        <d v="2010-12-18T00:00:00"/>
        <d v="2010-12-19T00:00:00"/>
        <d v="2010-12-20T00:00:00"/>
        <d v="2010-12-21T00:00:00"/>
        <d v="2010-12-22T00:00:00"/>
        <d v="2010-12-23T00:00:00"/>
        <d v="2010-12-24T00:00:00"/>
        <d v="2010-12-25T00:00:00"/>
        <d v="2010-12-26T00:00:00"/>
        <d v="2010-12-27T00:00:00"/>
        <d v="2010-12-28T00:00:00"/>
        <d v="2010-12-29T00:00:00"/>
        <d v="2010-12-30T00:00:00"/>
        <d v="2010-12-31T00:00:00"/>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0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3T00:00:00"/>
        <d v="2011-03-14T00:00:00"/>
        <d v="2011-03-15T00:00:00"/>
        <d v="2011-03-16T00:00:00"/>
        <d v="2011-03-17T00:00:00"/>
        <d v="2011-03-18T00:00:00"/>
        <d v="2011-03-19T00:00:00"/>
        <d v="2011-03-20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4-29T00:00:00"/>
        <d v="2011-04-30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29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3T00:00:00"/>
        <d v="2011-07-04T00:00:00"/>
        <d v="2011-07-05T00:00:00"/>
        <d v="2011-07-06T00:00:00"/>
        <d v="2011-07-07T00:00:00"/>
        <d v="2011-07-08T00:00:00"/>
        <d v="2011-07-09T00:00:00"/>
        <d v="2011-07-10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8-29T00:00:00"/>
        <d v="2011-08-30T00:00:00"/>
        <d v="2011-08-31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8T00:00:00"/>
        <d v="2011-12-19T00:00:00"/>
        <d v="2011-12-20T00:00:00"/>
        <d v="2011-12-21T00:00:00"/>
        <d v="2011-12-22T00:00:00"/>
        <d v="2011-12-23T00:00:00"/>
        <d v="2011-12-24T00:00:00"/>
        <d v="2011-12-25T00:00:00"/>
        <d v="2011-12-26T00:00:00"/>
        <d v="2011-12-27T00:00:00"/>
        <d v="2011-12-28T00:00:00"/>
        <d v="2011-12-29T00:00:00"/>
        <d v="2011-12-30T00:00:00"/>
        <d v="2011-12-31T00:00:00"/>
        <d v="2012-01-01T00:00:00"/>
        <d v="2012-01-02T00:00:00"/>
        <d v="2012-01-03T00:00:00"/>
        <d v="2012-01-04T00:00:00"/>
        <d v="2012-01-05T00:00:00"/>
        <d v="2012-01-06T00:00:00"/>
        <d v="2012-01-07T00:00:00"/>
        <d v="2012-01-08T00:00:00"/>
        <d v="2012-01-09T00:00:00"/>
        <d v="2012-01-10T00:00:00"/>
        <d v="2012-01-11T00:00:00"/>
        <d v="2012-01-12T00:00:00"/>
        <d v="2012-01-13T00:00:00"/>
        <d v="2012-01-14T00:00:00"/>
        <d v="2012-01-15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6T00:00:00"/>
        <d v="2012-02-27T00:00:00"/>
        <d v="2012-02-28T00:00:00"/>
        <d v="2012-02-29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3-29T00:00:00"/>
        <d v="2012-03-30T00:00:00"/>
        <d v="2012-03-31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sharedItems>
      <fieldGroup par="9" base="1">
        <rangePr groupBy="months" startDate="2010-07-18T00:00:00" endDate="2021-12-01T00:00:00"/>
        <groupItems count="14">
          <s v="&lt;7/18/2010"/>
          <s v="Jan"/>
          <s v="Feb"/>
          <s v="Mar"/>
          <s v="Apr"/>
          <s v="May"/>
          <s v="Jun"/>
          <s v="Jul"/>
          <s v="Aug"/>
          <s v="Sep"/>
          <s v="Oct"/>
          <s v="Nov"/>
          <s v="Dec"/>
          <s v="&gt;12/1/2021"/>
        </groupItems>
      </fieldGroup>
    </cacheField>
    <cacheField name="Open" numFmtId="0">
      <sharedItems containsSemiMixedTypes="0" containsString="0" containsNumber="1" minValue="0" maxValue="67528.7"/>
    </cacheField>
    <cacheField name="High" numFmtId="0">
      <sharedItems containsSemiMixedTypes="0" containsString="0" containsNumber="1" minValue="0.1" maxValue="68990.600000000006"/>
    </cacheField>
    <cacheField name="Low" numFmtId="0">
      <sharedItems containsSemiMixedTypes="0" containsString="0" containsNumber="1" minValue="0" maxValue="66334.899999999994"/>
    </cacheField>
    <cacheField name="Close" numFmtId="0">
      <sharedItems containsSemiMixedTypes="0" containsString="0" containsNumber="1" minValue="0.1" maxValue="67527.899999999994"/>
    </cacheField>
    <cacheField name="Volume" numFmtId="0">
      <sharedItems containsSemiMixedTypes="0" containsString="0" containsNumber="1" containsInteger="1" minValue="0" maxValue="20255896"/>
    </cacheField>
    <cacheField name="Currency" numFmtId="0">
      <sharedItems/>
    </cacheField>
    <cacheField name="Quarters" numFmtId="0" databaseField="0">
      <fieldGroup base="1">
        <rangePr groupBy="quarters" startDate="2010-07-18T00:00:00" endDate="2021-12-01T00:00:00"/>
        <groupItems count="6">
          <s v="&lt;7/18/2010"/>
          <s v="Qtr1"/>
          <s v="Qtr2"/>
          <s v="Qtr3"/>
          <s v="Qtr4"/>
          <s v="&gt;12/1/2021"/>
        </groupItems>
      </fieldGroup>
    </cacheField>
    <cacheField name="Years" numFmtId="0" databaseField="0">
      <fieldGroup base="1">
        <rangePr groupBy="years" startDate="2010-07-18T00:00:00" endDate="2021-12-01T00:00:00"/>
        <groupItems count="14">
          <s v="&lt;7/18/2010"/>
          <s v="2010"/>
          <s v="2011"/>
          <s v="2012"/>
          <s v="2013"/>
          <s v="2014"/>
          <s v="2015"/>
          <s v="2016"/>
          <s v="2017"/>
          <s v="2018"/>
          <s v="2019"/>
          <s v="2020"/>
          <s v="2021"/>
          <s v="&gt;12/1/2021"/>
        </groupItems>
      </fieldGroup>
    </cacheField>
  </cacheFields>
  <extLst>
    <ext xmlns:x14="http://schemas.microsoft.com/office/spreadsheetml/2009/9/main" uri="{725AE2AE-9491-48be-B2B4-4EB974FC3084}">
      <x14:pivotCacheDefinition pivotCacheId="1362801543"/>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4544.889877893518" createdVersion="7" refreshedVersion="7" minRefreshableVersion="3" recordCount="6" xr:uid="{37BFC641-1FC9-4D0A-AFEF-2138541FC8CE}">
  <cacheSource type="worksheet">
    <worksheetSource name="Table10"/>
  </cacheSource>
  <cacheFields count="2">
    <cacheField name="Coin Name" numFmtId="0">
      <sharedItems count="6">
        <s v="Bitcoin"/>
        <s v="etherium"/>
        <s v="Dogecoin"/>
        <s v="Litecoin"/>
        <s v="Shibainu"/>
        <s v="Solona"/>
      </sharedItems>
    </cacheField>
    <cacheField name="profit%" numFmtId="0">
      <sharedItems containsSemiMixedTypes="0" containsString="0" containsNumber="1" minValue="29.511494252873575" maxValue="6191.511035653649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4539.9832306713" createdVersion="7" refreshedVersion="7" minRefreshableVersion="3" recordCount="2092" xr:uid="{EA9BEC77-F3FB-4DD8-BD4C-15EFECFFDC6B}">
  <cacheSource type="worksheet">
    <worksheetSource name="ETH"/>
  </cacheSource>
  <cacheFields count="10">
    <cacheField name="Coin Name" numFmtId="14">
      <sharedItems count="1">
        <s v="Etherium"/>
      </sharedItems>
    </cacheField>
    <cacheField name="Date" numFmtId="14">
      <sharedItems containsSemiMixedTypes="0" containsNonDate="0" containsDate="1" containsString="0" minDate="2016-03-10T00:00:00" maxDate="2021-12-01T00:00:00" count="2092">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sharedItems>
      <fieldGroup par="9" base="1">
        <rangePr groupBy="months" startDate="2016-03-10T00:00:00" endDate="2021-12-01T00:00:00"/>
        <groupItems count="14">
          <s v="&lt;3/10/2016"/>
          <s v="Jan"/>
          <s v="Feb"/>
          <s v="Mar"/>
          <s v="Apr"/>
          <s v="May"/>
          <s v="Jun"/>
          <s v="Jul"/>
          <s v="Aug"/>
          <s v="Sep"/>
          <s v="Oct"/>
          <s v="Nov"/>
          <s v="Dec"/>
          <s v="&gt;12/1/2021"/>
        </groupItems>
      </fieldGroup>
    </cacheField>
    <cacheField name="Open" numFmtId="0">
      <sharedItems containsSemiMixedTypes="0" containsString="0" containsNumber="1" minValue="6.68" maxValue="4808.34"/>
    </cacheField>
    <cacheField name="High" numFmtId="0">
      <sharedItems containsSemiMixedTypes="0" containsString="0" containsNumber="1" minValue="7.32" maxValue="4864.0600000000004"/>
    </cacheField>
    <cacheField name="Low" numFmtId="0">
      <sharedItems containsSemiMixedTypes="0" containsString="0" containsNumber="1" minValue="5.86" maxValue="4715.43"/>
    </cacheField>
    <cacheField name="Close" numFmtId="0">
      <sharedItems containsSemiMixedTypes="0" containsString="0" containsNumber="1" minValue="6.7" maxValue="4808.38"/>
    </cacheField>
    <cacheField name="Volume" numFmtId="0">
      <sharedItems containsSemiMixedTypes="0" containsString="0" containsNumber="1" containsInteger="1" minValue="0" maxValue="77466672"/>
    </cacheField>
    <cacheField name="Currency" numFmtId="0">
      <sharedItems/>
    </cacheField>
    <cacheField name="Quarters" numFmtId="0" databaseField="0">
      <fieldGroup base="1">
        <rangePr groupBy="quarters" startDate="2016-03-10T00:00:00" endDate="2021-12-01T00:00:00"/>
        <groupItems count="6">
          <s v="&lt;3/10/2016"/>
          <s v="Qtr1"/>
          <s v="Qtr2"/>
          <s v="Qtr3"/>
          <s v="Qtr4"/>
          <s v="&gt;12/1/2021"/>
        </groupItems>
      </fieldGroup>
    </cacheField>
    <cacheField name="Years" numFmtId="0" databaseField="0">
      <fieldGroup base="1">
        <rangePr groupBy="years" startDate="2016-03-10T00:00:00" endDate="2021-12-01T00:00:00"/>
        <groupItems count="8">
          <s v="&lt;3/10/2016"/>
          <s v="2016"/>
          <s v="2017"/>
          <s v="2018"/>
          <s v="2019"/>
          <s v="2020"/>
          <s v="2021"/>
          <s v="&gt;12/1/2021"/>
        </groupItems>
      </fieldGroup>
    </cacheField>
  </cacheFields>
  <extLst>
    <ext xmlns:x14="http://schemas.microsoft.com/office/spreadsheetml/2009/9/main" uri="{725AE2AE-9491-48be-B2B4-4EB974FC3084}">
      <x14:pivotCacheDefinition pivotCacheId="68076747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4539.984122222224" createdVersion="7" refreshedVersion="7" minRefreshableVersion="3" recordCount="1642" xr:uid="{F470C034-8DF4-48E9-A245-BDA6F5497E2F}">
  <cacheSource type="worksheet">
    <worksheetSource name="Table4"/>
  </cacheSource>
  <cacheFields count="10">
    <cacheField name="Coin Name" numFmtId="14">
      <sharedItems count="1">
        <s v="Doge coin"/>
      </sharedItems>
    </cacheField>
    <cacheField name="Date" numFmtId="14">
      <sharedItems containsSemiMixedTypes="0" containsNonDate="0" containsDate="1" containsString="0" minDate="2017-06-03T00:00:00" maxDate="2021-12-01T00:00:00" count="1642">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sharedItems>
      <fieldGroup par="9" base="1">
        <rangePr groupBy="months" startDate="2017-06-03T00:00:00" endDate="2021-12-01T00:00:00"/>
        <groupItems count="14">
          <s v="&lt;6/3/2017"/>
          <s v="Jan"/>
          <s v="Feb"/>
          <s v="Mar"/>
          <s v="Apr"/>
          <s v="May"/>
          <s v="Jun"/>
          <s v="Jul"/>
          <s v="Aug"/>
          <s v="Sep"/>
          <s v="Oct"/>
          <s v="Nov"/>
          <s v="Dec"/>
          <s v="&gt;12/1/2021"/>
        </groupItems>
      </fieldGroup>
    </cacheField>
    <cacheField name="Open" numFmtId="0">
      <sharedItems containsSemiMixedTypes="0" containsString="0" containsNumber="1" minValue="7.7399999999999995E-4" maxValue="0.68691400000000002"/>
    </cacheField>
    <cacheField name="High" numFmtId="0">
      <sharedItems containsSemiMixedTypes="0" containsString="0" containsNumber="1" minValue="7.9299999999999998E-4" maxValue="0.73825499999999999"/>
    </cacheField>
    <cacheField name="Low" numFmtId="0">
      <sharedItems containsSemiMixedTypes="0" containsString="0" containsNumber="1" minValue="6.69E-4" maxValue="0.60516199999999998"/>
    </cacheField>
    <cacheField name="Close" numFmtId="0">
      <sharedItems containsSemiMixedTypes="0" containsString="0" containsNumber="1" minValue="7.7399999999999995E-4" maxValue="0.68688000000000005"/>
    </cacheField>
    <cacheField name="Volume" numFmtId="0">
      <sharedItems containsSemiMixedTypes="0" containsString="0" containsNumber="1" containsInteger="1" minValue="0" maxValue="146798804992"/>
    </cacheField>
    <cacheField name="Currency" numFmtId="0">
      <sharedItems/>
    </cacheField>
    <cacheField name="Quarters" numFmtId="0" databaseField="0">
      <fieldGroup base="1">
        <rangePr groupBy="quarters" startDate="2017-06-03T00:00:00" endDate="2021-12-01T00:00:00"/>
        <groupItems count="6">
          <s v="&lt;6/3/2017"/>
          <s v="Qtr1"/>
          <s v="Qtr2"/>
          <s v="Qtr3"/>
          <s v="Qtr4"/>
          <s v="&gt;12/1/2021"/>
        </groupItems>
      </fieldGroup>
    </cacheField>
    <cacheField name="Years" numFmtId="0" databaseField="0">
      <fieldGroup base="1">
        <rangePr groupBy="years" startDate="2017-06-03T00:00:00" endDate="2021-12-01T00:00:00"/>
        <groupItems count="7">
          <s v="&lt;6/3/2017"/>
          <s v="2017"/>
          <s v="2018"/>
          <s v="2019"/>
          <s v="2020"/>
          <s v="2021"/>
          <s v="&gt;12/1/2021"/>
        </groupItems>
      </fieldGroup>
    </cacheField>
  </cacheFields>
  <extLst>
    <ext xmlns:x14="http://schemas.microsoft.com/office/spreadsheetml/2009/9/main" uri="{725AE2AE-9491-48be-B2B4-4EB974FC3084}">
      <x14:pivotCacheDefinition pivotCacheId="204207119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4539.986439120374" createdVersion="7" refreshedVersion="7" minRefreshableVersion="3" recordCount="1925" xr:uid="{49447323-2138-42D6-A7AF-F6E621878C8D}">
  <cacheSource type="worksheet">
    <worksheetSource name="Table5"/>
  </cacheSource>
  <cacheFields count="10">
    <cacheField name="Coin Name" numFmtId="14">
      <sharedItems count="1">
        <s v="Lite coin"/>
      </sharedItems>
    </cacheField>
    <cacheField name="Date" numFmtId="14">
      <sharedItems containsSemiMixedTypes="0" containsNonDate="0" containsDate="1" containsString="0" minDate="2016-08-24T00:00:00" maxDate="2021-12-01T00:00:00" count="1925">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sharedItems>
      <fieldGroup par="9" base="1">
        <rangePr groupBy="months" startDate="2016-08-24T00:00:00" endDate="2021-12-01T00:00:00"/>
        <groupItems count="14">
          <s v="&lt;8/24/2016"/>
          <s v="Jan"/>
          <s v="Feb"/>
          <s v="Mar"/>
          <s v="Apr"/>
          <s v="May"/>
          <s v="Jun"/>
          <s v="Jul"/>
          <s v="Aug"/>
          <s v="Sep"/>
          <s v="Oct"/>
          <s v="Nov"/>
          <s v="Dec"/>
          <s v="&gt;12/1/2021"/>
        </groupItems>
      </fieldGroup>
    </cacheField>
    <cacheField name="Open" numFmtId="0">
      <sharedItems containsSemiMixedTypes="0" containsString="0" containsNumber="1" minValue="3.51" maxValue="387.81200000000001"/>
    </cacheField>
    <cacheField name="High" numFmtId="0">
      <sharedItems containsSemiMixedTypes="0" containsString="0" containsNumber="1" minValue="3.58" maxValue="420"/>
    </cacheField>
    <cacheField name="Low" numFmtId="0">
      <sharedItems containsSemiMixedTypes="0" containsString="0" containsNumber="1" minValue="3.26" maxValue="345.19900000000001"/>
    </cacheField>
    <cacheField name="Close" numFmtId="0">
      <sharedItems containsSemiMixedTypes="0" containsString="0" containsNumber="1" minValue="3.5" maxValue="386.82"/>
    </cacheField>
    <cacheField name="Volume" numFmtId="0">
      <sharedItems containsSemiMixedTypes="0" containsString="0" containsNumber="1" containsInteger="1" minValue="56" maxValue="705721600"/>
    </cacheField>
    <cacheField name="Currency" numFmtId="0">
      <sharedItems/>
    </cacheField>
    <cacheField name="Quarters" numFmtId="0" databaseField="0">
      <fieldGroup base="1">
        <rangePr groupBy="quarters" startDate="2016-08-24T00:00:00" endDate="2021-12-01T00:00:00"/>
        <groupItems count="6">
          <s v="&lt;8/24/2016"/>
          <s v="Qtr1"/>
          <s v="Qtr2"/>
          <s v="Qtr3"/>
          <s v="Qtr4"/>
          <s v="&gt;12/1/2021"/>
        </groupItems>
      </fieldGroup>
    </cacheField>
    <cacheField name="Years" numFmtId="0" databaseField="0">
      <fieldGroup base="1">
        <rangePr groupBy="years" startDate="2016-08-24T00:00:00" endDate="2021-12-01T00:00:00"/>
        <groupItems count="8">
          <s v="&lt;8/24/2016"/>
          <s v="2016"/>
          <s v="2017"/>
          <s v="2018"/>
          <s v="2019"/>
          <s v="2020"/>
          <s v="2021"/>
          <s v="&gt;12/1/2021"/>
        </groupItems>
      </fieldGroup>
    </cacheField>
  </cacheFields>
  <extLst>
    <ext xmlns:x14="http://schemas.microsoft.com/office/spreadsheetml/2009/9/main" uri="{725AE2AE-9491-48be-B2B4-4EB974FC3084}">
      <x14:pivotCacheDefinition pivotCacheId="1179963712"/>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4539.987118287034" createdVersion="7" refreshedVersion="7" minRefreshableVersion="3" recordCount="257" xr:uid="{E1F625A7-9335-4973-B0D6-3F76D1FD56BC}">
  <cacheSource type="worksheet">
    <worksheetSource name="Table6"/>
  </cacheSource>
  <cacheFields count="10">
    <cacheField name="Coin Name" numFmtId="11">
      <sharedItems count="1">
        <s v="Shiba inu"/>
      </sharedItems>
    </cacheField>
    <cacheField name="Date" numFmtId="14">
      <sharedItems containsSemiMixedTypes="0" containsNonDate="0" containsDate="1" containsString="0" minDate="2020-08-01T00:00:00" maxDate="2021-12-01T00:00:00" count="257">
        <d v="2020-08-01T00:00:00"/>
        <d v="2020-08-02T00:00:00"/>
        <d v="2020-08-03T00:00:00"/>
        <d v="2020-08-04T00:00:00"/>
        <d v="2020-08-05T00:00:00"/>
        <d v="2020-08-06T00:00:00"/>
        <d v="2020-08-07T00:00:00"/>
        <d v="2020-08-08T00:00:00"/>
        <d v="2020-08-09T00:00:00"/>
        <d v="2020-08-10T00:00:00"/>
        <d v="2020-08-11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22T00:00:00"/>
        <d v="2020-09-23T00:00:00"/>
        <d v="2020-09-24T00:00:00"/>
        <d v="2020-09-25T00:00:00"/>
        <d v="2020-09-26T00:00:00"/>
        <d v="2020-09-27T00:00:00"/>
        <d v="2020-09-28T00:00:00"/>
        <d v="2020-09-29T00:00:00"/>
        <d v="2020-09-30T00:00:00"/>
        <d v="2020-10-01T00:00:00"/>
        <d v="2020-10-05T00:00:00"/>
        <d v="2020-10-06T00:00:00"/>
        <d v="2020-10-07T00:00:00"/>
        <d v="2020-10-08T00:00:00"/>
        <d v="2020-10-10T00:00:00"/>
        <d v="2020-10-11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sharedItems>
      <fieldGroup par="9" base="1">
        <rangePr groupBy="months" startDate="2020-08-01T00:00:00" endDate="2021-12-01T00:00:00"/>
        <groupItems count="14">
          <s v="&lt;8/1/2020"/>
          <s v="Jan"/>
          <s v="Feb"/>
          <s v="Mar"/>
          <s v="Apr"/>
          <s v="May"/>
          <s v="Jun"/>
          <s v="Jul"/>
          <s v="Aug"/>
          <s v="Sep"/>
          <s v="Oct"/>
          <s v="Nov"/>
          <s v="Dec"/>
          <s v="&gt;12/1/2021"/>
        </groupItems>
      </fieldGroup>
    </cacheField>
    <cacheField name="Open" numFmtId="0">
      <sharedItems containsSemiMixedTypes="0" containsString="0" containsNumber="1" minValue="0" maxValue="7.8999997640494203E-5"/>
    </cacheField>
    <cacheField name="High" numFmtId="0">
      <sharedItems containsSemiMixedTypes="0" containsString="0" containsNumber="1" minValue="0" maxValue="8.8000000687316006E-5"/>
    </cacheField>
    <cacheField name="Low" numFmtId="0">
      <sharedItems containsSemiMixedTypes="0" containsString="0" containsNumber="1" minValue="0" maxValue="6.7000000854022801E-5"/>
    </cacheField>
    <cacheField name="Close" numFmtId="0">
      <sharedItems containsSemiMixedTypes="0" containsString="0" containsNumber="1" minValue="0" maxValue="7.999999797903E-5"/>
    </cacheField>
    <cacheField name="Volume" numFmtId="0">
      <sharedItems containsSemiMixedTypes="0" containsString="0" containsNumber="1" containsInteger="1" minValue="0" maxValue="39053846018"/>
    </cacheField>
    <cacheField name="Currency" numFmtId="0">
      <sharedItems/>
    </cacheField>
    <cacheField name="Quarters" numFmtId="0" databaseField="0">
      <fieldGroup base="1">
        <rangePr groupBy="quarters" startDate="2020-08-01T00:00:00" endDate="2021-12-01T00:00:00"/>
        <groupItems count="6">
          <s v="&lt;8/1/2020"/>
          <s v="Qtr1"/>
          <s v="Qtr2"/>
          <s v="Qtr3"/>
          <s v="Qtr4"/>
          <s v="&gt;12/1/2021"/>
        </groupItems>
      </fieldGroup>
    </cacheField>
    <cacheField name="Years" numFmtId="0" databaseField="0">
      <fieldGroup base="1">
        <rangePr groupBy="years" startDate="2020-08-01T00:00:00" endDate="2021-12-01T00:00:00"/>
        <groupItems count="4">
          <s v="&lt;8/1/2020"/>
          <s v="2020"/>
          <s v="2021"/>
          <s v="&gt;12/1/2021"/>
        </groupItems>
      </fieldGroup>
    </cacheField>
  </cacheFields>
  <extLst>
    <ext xmlns:x14="http://schemas.microsoft.com/office/spreadsheetml/2009/9/main" uri="{725AE2AE-9491-48be-B2B4-4EB974FC3084}">
      <x14:pivotCacheDefinition pivotCacheId="42007896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4539.98776851852" createdVersion="7" refreshedVersion="7" minRefreshableVersion="3" recordCount="449" xr:uid="{0615CF55-9B0F-41CD-8C1C-BD841EE6E7A6}">
  <cacheSource type="worksheet">
    <worksheetSource name="Table7"/>
  </cacheSource>
  <cacheFields count="10">
    <cacheField name="Coin Name" numFmtId="14">
      <sharedItems count="1">
        <s v="Solona"/>
      </sharedItems>
    </cacheField>
    <cacheField name="Date" numFmtId="14">
      <sharedItems containsSemiMixedTypes="0" containsNonDate="0" containsDate="1" containsString="0" minDate="2020-06-04T00:00:00" maxDate="2021-08-29T00:00:00" count="449">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sharedItems>
      <fieldGroup par="9" base="1">
        <rangePr groupBy="months" startDate="2020-06-04T00:00:00" endDate="2021-08-29T00:00:00"/>
        <groupItems count="14">
          <s v="&lt;6/4/2020"/>
          <s v="Jan"/>
          <s v="Feb"/>
          <s v="Mar"/>
          <s v="Apr"/>
          <s v="May"/>
          <s v="Jun"/>
          <s v="Jul"/>
          <s v="Aug"/>
          <s v="Sep"/>
          <s v="Oct"/>
          <s v="Nov"/>
          <s v="Dec"/>
          <s v="&gt;8/29/2021"/>
        </groupItems>
      </fieldGroup>
    </cacheField>
    <cacheField name="Open" numFmtId="0">
      <sharedItems containsSemiMixedTypes="0" containsString="0" containsNumber="1" minValue="0.56699999999999995" maxValue="87.897000000000006"/>
    </cacheField>
    <cacheField name="High" numFmtId="0">
      <sharedItems containsSemiMixedTypes="0" containsString="0" containsNumber="1" minValue="0.58899999999999997" maxValue="96.236000000000004"/>
    </cacheField>
    <cacheField name="Low" numFmtId="0">
      <sharedItems containsSemiMixedTypes="0" containsString="0" containsNumber="1" minValue="0.54200000000000004" maxValue="85.662000000000006"/>
    </cacheField>
    <cacheField name="Close" numFmtId="0">
      <sharedItems containsSemiMixedTypes="0" containsString="0" containsNumber="1" minValue="0.56699999999999995" maxValue="93.816999999999993"/>
    </cacheField>
    <cacheField name="Volume" numFmtId="0">
      <sharedItems containsSemiMixedTypes="0" containsString="0" containsNumber="1" containsInteger="1" minValue="1230" maxValue="2924714"/>
    </cacheField>
    <cacheField name="Currency" numFmtId="0">
      <sharedItems/>
    </cacheField>
    <cacheField name="Quarters" numFmtId="0" databaseField="0">
      <fieldGroup base="1">
        <rangePr groupBy="quarters" startDate="2020-06-04T00:00:00" endDate="2021-08-29T00:00:00"/>
        <groupItems count="6">
          <s v="&lt;6/4/2020"/>
          <s v="Qtr1"/>
          <s v="Qtr2"/>
          <s v="Qtr3"/>
          <s v="Qtr4"/>
          <s v="&gt;8/29/2021"/>
        </groupItems>
      </fieldGroup>
    </cacheField>
    <cacheField name="Years" numFmtId="0" databaseField="0">
      <fieldGroup base="1">
        <rangePr groupBy="years" startDate="2020-06-04T00:00:00" endDate="2021-08-29T00:00:00"/>
        <groupItems count="4">
          <s v="&lt;6/4/2020"/>
          <s v="2020"/>
          <s v="2021"/>
          <s v="&gt;8/29/2021"/>
        </groupItems>
      </fieldGroup>
    </cacheField>
  </cacheFields>
  <extLst>
    <ext xmlns:x14="http://schemas.microsoft.com/office/spreadsheetml/2009/9/main" uri="{725AE2AE-9491-48be-B2B4-4EB974FC3084}">
      <x14:pivotCacheDefinition pivotCacheId="1050511106"/>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4541.520387268516" createdVersion="7" refreshedVersion="7" minRefreshableVersion="3" recordCount="10519" xr:uid="{31B09FE9-8EFD-4DDE-B80E-9664B818814B}">
  <cacheSource type="worksheet">
    <worksheetSource name="Table13"/>
  </cacheSource>
  <cacheFields count="10">
    <cacheField name="Coin Name" numFmtId="14">
      <sharedItems count="6">
        <s v="Bitcoin"/>
        <s v="Etherium"/>
        <s v="Doge coin"/>
        <s v="Lite coin"/>
        <s v="Shiba inu"/>
        <s v="Solona"/>
      </sharedItems>
    </cacheField>
    <cacheField name="Date" numFmtId="14">
      <sharedItems containsSemiMixedTypes="0" containsNonDate="0" containsDate="1" containsString="0" minDate="2010-07-18T00:00:00" maxDate="2021-12-01T00:00:00" count="4154">
        <d v="2021-11-10T00:00:00"/>
        <d v="2021-11-09T00:00:00"/>
        <d v="2021-11-08T00:00:00"/>
        <d v="2021-10-20T00:00:00"/>
        <d v="2021-10-21T00:00:00"/>
        <d v="2021-11-15T00:00:00"/>
        <d v="2021-11-11T00:00:00"/>
        <d v="2021-11-14T00:00:00"/>
        <d v="2021-11-12T00:00:00"/>
        <d v="2021-11-13T00:00:00"/>
        <d v="2021-04-14T00:00:00"/>
        <d v="2021-10-19T00:00:00"/>
        <d v="2021-11-02T00:00:00"/>
        <d v="2021-04-15T00:00:00"/>
        <d v="2021-10-22T00:00:00"/>
        <d v="2021-10-25T00:00:00"/>
        <d v="2021-04-13T00:00:00"/>
        <d v="2021-11-16T00:00:00"/>
        <d v="2021-04-16T00:00:00"/>
        <d v="2021-11-03T00:00:00"/>
        <d v="2021-10-26T00:00:00"/>
        <d v="2021-11-07T00:00:00"/>
        <d v="2021-11-04T00:00:00"/>
        <d v="2021-10-29T00:00:00"/>
        <d v="2021-10-15T00:00:00"/>
        <d v="2021-10-18T00:00:00"/>
        <d v="2021-11-05T00:00:00"/>
        <d v="2021-04-17T00:00:00"/>
        <d v="2021-11-01T00:00:00"/>
        <d v="2021-10-31T00:00:00"/>
        <d v="2021-10-30T00:00:00"/>
        <d v="2021-10-16T00:00:00"/>
        <d v="2021-10-28T00:00:00"/>
        <d v="2021-03-13T00:00:00"/>
        <d v="2021-10-23T00:00:00"/>
        <d v="2021-03-14T00:00:00"/>
        <d v="2021-10-17T00:00:00"/>
        <d v="2021-11-06T00:00:00"/>
        <d v="2021-10-24T00:00:00"/>
        <d v="2021-10-27T00:00:00"/>
        <d v="2021-04-12T00:00:00"/>
        <d v="2021-04-10T00:00:00"/>
        <d v="2021-11-18T00:00:00"/>
        <d v="2021-11-17T00:00:00"/>
        <d v="2021-04-11T00:00:00"/>
        <d v="2021-03-15T00:00:00"/>
        <d v="2021-04-18T00:00:00"/>
        <d v="2021-04-02T00:00:00"/>
        <d v="2021-03-18T00:00:00"/>
        <d v="2021-11-21T00:00:00"/>
        <d v="2021-03-20T00:00:00"/>
        <d v="2021-11-20T00:00:00"/>
        <d v="2021-03-31T00:00:00"/>
        <d v="2021-04-03T00:00:00"/>
        <d v="2021-05-10T00:00:00"/>
        <d v="2021-04-06T00:00:00"/>
        <d v="2021-05-08T00:00:00"/>
        <d v="2021-03-19T00:00:00"/>
        <d v="2021-04-01T00:00:00"/>
        <d v="2021-11-25T00:00:00"/>
        <d v="2021-03-30T00:00:00"/>
        <d v="2021-11-22T00:00:00"/>
        <d v="2021-05-09T00:00:00"/>
        <d v="2021-04-05T00:00:00"/>
        <d v="2021-11-30T00:00:00"/>
        <d v="2021-11-26T00:00:00"/>
        <d v="2021-03-17T00:00:00"/>
        <d v="2021-05-03T00:00:00"/>
        <d v="2021-04-09T00:00:00"/>
        <d v="2021-11-29T00:00:00"/>
        <d v="2021-05-07T00:00:00"/>
        <d v="2021-04-07T00:00:00"/>
        <d v="2021-03-21T00:00:00"/>
        <d v="2021-10-14T00:00:00"/>
        <d v="2021-04-04T00:00:00"/>
        <d v="2021-05-01T00:00:00"/>
        <d v="2021-03-29T00:00:00"/>
        <d v="2021-03-22T00:00:00"/>
        <d v="2021-05-06T00:00:00"/>
        <d v="2021-11-19T00:00:00"/>
        <d v="2021-02-21T00:00:00"/>
        <d v="2021-04-08T00:00:00"/>
        <d v="2021-03-11T00:00:00"/>
        <d v="2021-03-12T00:00:00"/>
        <d v="2021-05-12T00:00:00"/>
        <d v="2021-05-05T00:00:00"/>
        <d v="2021-04-30T00:00:00"/>
        <d v="2021-05-02T00:00:00"/>
        <d v="2021-11-23T00:00:00"/>
        <d v="2021-10-11T00:00:00"/>
        <d v="2021-10-13T00:00:00"/>
        <d v="2021-11-24T00:00:00"/>
        <d v="2021-10-12T00:00:00"/>
        <d v="2021-02-20T00:00:00"/>
        <d v="2021-04-19T00:00:00"/>
        <d v="2021-02-22T00:00:00"/>
        <d v="2021-11-28T00:00:00"/>
        <d v="2021-03-10T00:00:00"/>
        <d v="2021-05-04T00:00:00"/>
        <d v="2021-03-24T00:00:00"/>
        <d v="2021-04-20T00:00:00"/>
        <d v="2021-03-16T00:00:00"/>
        <d v="2021-05-11T00:00:00"/>
        <d v="2021-04-21T00:00:00"/>
        <d v="2021-03-27T00:00:00"/>
        <d v="2021-03-28T00:00:00"/>
        <d v="2021-10-10T00:00:00"/>
        <d v="2021-04-28T00:00:00"/>
        <d v="2021-02-19T00:00:00"/>
        <d v="2021-10-08T00:00:00"/>
        <d v="2021-03-23T00:00:00"/>
        <d v="2021-10-06T00:00:00"/>
        <d v="2021-10-09T00:00:00"/>
        <d v="2021-04-27T00:00:00"/>
        <d v="2021-04-22T00:00:00"/>
        <d v="2021-10-07T00:00:00"/>
        <d v="2021-11-27T00:00:00"/>
        <d v="2021-04-29T00:00:00"/>
        <d v="2021-03-26T00:00:00"/>
        <d v="2021-03-09T00:00:00"/>
        <d v="2021-04-26T00:00:00"/>
        <d v="2021-02-23T00:00:00"/>
        <d v="2021-03-25T00:00:00"/>
        <d v="2021-09-07T00:00:00"/>
        <d v="2021-09-06T00:00:00"/>
        <d v="2021-02-17T00:00:00"/>
        <d v="2021-03-03T00:00:00"/>
        <d v="2021-02-18T00:00:00"/>
        <d v="2021-03-08T00:00:00"/>
        <d v="2021-04-23T00:00:00"/>
        <d v="2021-02-25T00:00:00"/>
        <d v="2021-09-05T00:00:00"/>
        <d v="2021-10-05T00:00:00"/>
        <d v="2021-03-04T00:00:00"/>
        <d v="2021-05-14T00:00:00"/>
        <d v="2021-03-07T00:00:00"/>
        <d v="2021-05-13T00:00:00"/>
        <d v="2021-02-24T00:00:00"/>
        <d v="2021-04-24T00:00:00"/>
        <d v="2021-09-03T00:00:00"/>
        <d v="2021-05-15T00:00:00"/>
        <d v="2021-09-04T00:00:00"/>
        <d v="2021-04-25T00:00:00"/>
        <d v="2021-02-16T00:00:00"/>
        <d v="2021-08-23T00:00:00"/>
        <d v="2021-09-02T00:00:00"/>
        <d v="2021-03-02T00:00:00"/>
        <d v="2021-08-24T00:00:00"/>
        <d v="2021-03-01T00:00:00"/>
        <d v="2021-05-16T00:00:00"/>
        <d v="2021-08-21T00:00:00"/>
        <d v="2021-02-14T00:00:00"/>
        <d v="2021-08-29T00:00:00"/>
        <d v="2021-10-04T00:00:00"/>
        <d v="2021-08-22T00:00:00"/>
        <d v="2021-03-05T00:00:00"/>
        <d v="2021-08-26T00:00:00"/>
        <d v="2021-08-20T00:00:00"/>
        <d v="2021-08-28T00:00:00"/>
        <d v="2021-08-25T00:00:00"/>
        <d v="2021-03-06T00:00:00"/>
        <d v="2021-10-03T00:00:00"/>
        <d v="2021-08-27T00:00:00"/>
        <d v="2021-09-01T00:00:00"/>
        <d v="2021-02-15T00:00:00"/>
        <d v="2021-02-12T00:00:00"/>
        <d v="2021-08-30T00:00:00"/>
        <d v="2021-09-18T00:00:00"/>
        <d v="2021-02-11T00:00:00"/>
        <d v="2021-09-16T00:00:00"/>
        <d v="2021-09-15T00:00:00"/>
        <d v="2021-10-01T00:00:00"/>
        <d v="2021-02-26T00:00:00"/>
        <d v="2021-09-19T00:00:00"/>
        <d v="2021-02-27T00:00:00"/>
        <d v="2021-10-02T00:00:00"/>
        <d v="2021-08-31T00:00:00"/>
        <d v="2021-09-17T00:00:00"/>
        <d v="2021-02-09T00:00:00"/>
        <d v="2021-02-13T00:00:00"/>
        <d v="2021-08-14T00:00:00"/>
        <d v="2021-08-16T00:00:00"/>
        <d v="2021-08-13T00:00:00"/>
        <d v="2021-08-15T00:00:00"/>
        <d v="2021-09-20T00:00:00"/>
        <d v="2021-09-08T00:00:00"/>
        <d v="2021-09-09T00:00:00"/>
        <d v="2021-02-10T00:00:00"/>
        <d v="2021-09-14T00:00:00"/>
        <d v="2021-08-17T00:00:00"/>
        <d v="2021-09-10T00:00:00"/>
        <d v="2021-08-19T00:00:00"/>
        <d v="2021-09-13T00:00:00"/>
        <d v="2021-08-11T00:00:00"/>
        <d v="2021-08-10T00:00:00"/>
        <d v="2021-02-08T00:00:00"/>
        <d v="2021-02-28T00:00:00"/>
        <d v="2021-05-17T00:00:00"/>
        <d v="2021-08-09T00:00:00"/>
        <d v="2021-09-12T00:00:00"/>
        <d v="2021-08-12T00:00:00"/>
        <d v="2021-08-18T00:00:00"/>
        <d v="2021-09-11T00:00:00"/>
        <d v="2021-05-18T00:00:00"/>
        <d v="2021-08-08T00:00:00"/>
        <d v="2021-09-24T00:00:00"/>
        <d v="2021-09-23T00:00:00"/>
        <d v="2021-08-07T00:00:00"/>
        <d v="2021-09-27T00:00:00"/>
        <d v="2021-09-30T00:00:00"/>
        <d v="2021-09-22T00:00:00"/>
        <d v="2021-09-26T00:00:00"/>
        <d v="2021-09-21T00:00:00"/>
        <d v="2021-05-19T00:00:00"/>
        <d v="2021-08-06T00:00:00"/>
        <d v="2021-09-25T00:00:00"/>
        <d v="2021-09-28T00:00:00"/>
        <d v="2021-09-29T00:00:00"/>
        <d v="2021-08-01T00:00:00"/>
        <d v="2021-05-20T00:00:00"/>
        <d v="2021-07-31T00:00:00"/>
        <d v="2021-07-30T00:00:00"/>
        <d v="2021-05-21T00:00:00"/>
        <d v="2021-01-08T00:00:00"/>
        <d v="2021-08-05T00:00:00"/>
        <d v="2021-01-09T00:00:00"/>
        <d v="2021-01-10T00:00:00"/>
        <d v="2021-06-15T00:00:00"/>
        <d v="2021-06-14T00:00:00"/>
        <d v="2021-02-06T00:00:00"/>
        <d v="2021-07-28T00:00:00"/>
        <d v="2021-05-26T00:00:00"/>
        <d v="2021-07-29T00:00:00"/>
        <d v="2021-07-26T00:00:00"/>
        <d v="2021-06-16T00:00:00"/>
        <d v="2021-08-02T00:00:00"/>
        <d v="2021-01-07T00:00:00"/>
        <d v="2021-05-27T00:00:00"/>
        <d v="2021-01-14T00:00:00"/>
        <d v="2021-08-04T00:00:00"/>
        <d v="2021-05-24T00:00:00"/>
        <d v="2021-08-03T00:00:00"/>
        <d v="2021-05-25T00:00:00"/>
        <d v="2021-01-15T00:00:00"/>
        <d v="2021-02-07T00:00:00"/>
        <d v="2021-06-17T00:00:00"/>
        <d v="2021-06-03T00:00:00"/>
        <d v="2021-07-27T00:00:00"/>
        <d v="2021-06-13T00:00:00"/>
        <d v="2021-06-04T00:00:00"/>
        <d v="2021-05-28T00:00:00"/>
        <d v="2021-05-22T00:00:00"/>
        <d v="2021-02-04T00:00:00"/>
        <d v="2021-01-29T00:00:00"/>
        <d v="2021-06-10T00:00:00"/>
        <d v="2021-02-05T00:00:00"/>
        <d v="2021-05-23T00:00:00"/>
        <d v="2021-01-11T00:00:00"/>
        <d v="2021-06-02T00:00:00"/>
        <d v="2021-06-18T00:00:00"/>
        <d v="2021-01-16T00:00:00"/>
        <d v="2021-06-05T00:00:00"/>
        <d v="2021-06-01T00:00:00"/>
        <d v="2021-01-19T00:00:00"/>
        <d v="2021-01-13T00:00:00"/>
        <d v="2021-02-03T00:00:00"/>
        <d v="2021-06-11T00:00:00"/>
        <d v="2021-06-09T00:00:00"/>
        <d v="2021-05-31T00:00:00"/>
        <d v="2021-06-12T00:00:00"/>
        <d v="2021-01-18T00:00:00"/>
        <d v="2021-05-29T00:00:00"/>
        <d v="2021-01-06T00:00:00"/>
        <d v="2021-01-17T00:00:00"/>
        <d v="2021-06-07T00:00:00"/>
        <d v="2021-01-12T00:00:00"/>
        <d v="2021-06-29T00:00:00"/>
        <d v="2021-06-06T00:00:00"/>
        <d v="2021-05-30T00:00:00"/>
        <d v="2021-01-20T00:00:00"/>
        <d v="2021-06-19T00:00:00"/>
        <d v="2021-06-20T00:00:00"/>
        <d v="2021-06-30T00:00:00"/>
        <d v="2021-02-02T00:00:00"/>
        <d v="2021-07-04T00:00:00"/>
        <d v="2021-06-21T00:00:00"/>
        <d v="2021-01-21T00:00:00"/>
        <d v="2021-06-25T00:00:00"/>
        <d v="2021-07-25T00:00:00"/>
        <d v="2021-07-05T00:00:00"/>
        <d v="2021-06-24T00:00:00"/>
        <d v="2021-06-28T00:00:00"/>
        <d v="2021-07-06T00:00:00"/>
        <d v="2021-07-07T00:00:00"/>
        <d v="2021-07-01T00:00:00"/>
        <d v="2021-01-30T00:00:00"/>
        <d v="2021-07-03T00:00:00"/>
        <d v="2021-01-25T00:00:00"/>
        <d v="2021-06-23T00:00:00"/>
        <d v="2021-01-03T00:00:00"/>
        <d v="2021-02-01T00:00:00"/>
        <d v="2021-06-27T00:00:00"/>
        <d v="2021-07-12T00:00:00"/>
        <d v="2021-07-11T00:00:00"/>
        <d v="2021-01-05T00:00:00"/>
        <d v="2021-01-31T00:00:00"/>
        <d v="2021-07-10T00:00:00"/>
        <d v="2021-07-09T00:00:00"/>
        <d v="2021-06-08T00:00:00"/>
        <d v="2021-07-24T00:00:00"/>
        <d v="2021-07-02T00:00:00"/>
        <d v="2021-07-08T00:00:00"/>
        <d v="2021-01-22T00:00:00"/>
        <d v="2021-01-28T00:00:00"/>
        <d v="2021-07-23T00:00:00"/>
        <d v="2021-01-04T00:00:00"/>
        <d v="2021-01-23T00:00:00"/>
        <d v="2021-07-13T00:00:00"/>
        <d v="2021-06-22T00:00:00"/>
        <d v="2021-01-02T00:00:00"/>
        <d v="2021-07-15T00:00:00"/>
        <d v="2021-07-14T00:00:00"/>
        <d v="2021-01-24T00:00:00"/>
        <d v="2021-01-26T00:00:00"/>
        <d v="2021-07-21T00:00:00"/>
        <d v="2021-06-26T00:00:00"/>
        <d v="2021-07-22T00:00:00"/>
        <d v="2021-01-27T00:00:00"/>
        <d v="2021-07-18T00:00:00"/>
        <d v="2021-07-16T00:00:00"/>
        <d v="2021-07-17T00:00:00"/>
        <d v="2021-07-19T00:00:00"/>
        <d v="2021-07-20T00:00:00"/>
        <d v="2021-01-01T00:00:00"/>
        <d v="2020-12-31T00:00:00"/>
        <d v="2020-12-30T00:00:00"/>
        <d v="2020-12-27T00:00:00"/>
        <d v="2020-12-28T00:00:00"/>
        <d v="2020-12-29T00:00:00"/>
        <d v="2020-12-26T00:00:00"/>
        <d v="2020-12-25T00:00:00"/>
        <d v="2020-12-20T00:00:00"/>
        <d v="2020-12-19T00:00:00"/>
        <d v="2020-12-21T00:00:00"/>
        <d v="2020-12-23T00:00:00"/>
        <d v="2020-12-22T00:00:00"/>
        <d v="2020-12-24T00:00:00"/>
        <d v="2020-12-17T00:00:00"/>
        <d v="2020-12-18T00:00:00"/>
        <d v="2020-12-16T00:00:00"/>
        <d v="2020-12-01T00:00:00"/>
        <d v="2017-12-17T00:00:00"/>
        <d v="2020-11-30T00:00:00"/>
        <d v="2020-12-03T00:00:00"/>
        <d v="2017-12-16T00:00:00"/>
        <d v="2020-12-15T00:00:00"/>
        <d v="2020-12-04T00:00:00"/>
        <d v="2020-11-25T00:00:00"/>
        <d v="2020-12-07T00:00:00"/>
        <d v="2020-12-06T00:00:00"/>
        <d v="2020-11-24T00:00:00"/>
        <d v="2020-12-13T00:00:00"/>
        <d v="2020-12-14T00:00:00"/>
        <d v="2020-12-02T00:00:00"/>
        <d v="2020-12-08T00:00:00"/>
        <d v="2017-12-18T00:00:00"/>
        <d v="2020-12-05T00:00:00"/>
        <d v="2017-12-19T00:00:00"/>
        <d v="2020-11-21T00:00:00"/>
        <d v="2020-12-12T00:00:00"/>
        <d v="2020-11-26T00:00:00"/>
        <d v="2020-11-20T00:00:00"/>
        <d v="2020-11-23T00:00:00"/>
        <d v="2020-11-22T00:00:00"/>
        <d v="2020-12-09T00:00:00"/>
        <d v="2020-12-10T00:00:00"/>
        <d v="2020-11-18T00:00:00"/>
        <d v="2020-11-29T00:00:00"/>
        <d v="2020-12-11T00:00:00"/>
        <d v="2020-11-19T00:00:00"/>
        <d v="2017-12-15T00:00:00"/>
        <d v="2020-11-28T00:00:00"/>
        <d v="2020-11-17T00:00:00"/>
        <d v="2017-12-20T00:00:00"/>
        <d v="2017-12-12T00:00:00"/>
        <d v="2020-11-27T00:00:00"/>
        <d v="2017-12-11T00:00:00"/>
        <d v="2017-12-21T00:00:00"/>
        <d v="2017-12-08T00:00:00"/>
        <d v="2017-12-13T00:00:00"/>
        <d v="2018-01-06T00:00:00"/>
        <d v="2018-01-07T00:00:00"/>
        <d v="2018-01-05T00:00:00"/>
        <d v="2017-12-14T00:00:00"/>
        <d v="2020-11-16T00:00:00"/>
        <d v="2017-12-07T00:00:00"/>
        <d v="2017-12-27T00:00:00"/>
        <d v="2020-11-13T00:00:00"/>
        <d v="2020-11-12T00:00:00"/>
        <d v="2020-11-14T00:00:00"/>
        <d v="2017-12-09T00:00:00"/>
        <d v="2018-01-08T00:00:00"/>
        <d v="2020-11-15T00:00:00"/>
        <d v="2017-12-26T00:00:00"/>
        <d v="2020-11-06T00:00:00"/>
        <d v="2020-11-11T00:00:00"/>
        <d v="2017-12-22T00:00:00"/>
        <d v="2020-11-09T00:00:00"/>
        <d v="2017-12-10T00:00:00"/>
        <d v="2020-11-07T00:00:00"/>
        <d v="2020-11-05T00:00:00"/>
        <d v="2020-11-08T00:00:00"/>
        <d v="2017-12-28T00:00:00"/>
        <d v="2017-12-23T00:00:00"/>
        <d v="2020-11-10T00:00:00"/>
        <d v="2018-01-03T00:00:00"/>
        <d v="2018-01-04T00:00:00"/>
        <d v="2018-01-09T00:00:00"/>
        <d v="2018-01-02T00:00:00"/>
        <d v="2017-12-29T00:00:00"/>
        <d v="2018-01-11T00:00:00"/>
        <d v="2018-01-10T00:00:00"/>
        <d v="2018-01-13T00:00:00"/>
        <d v="2017-12-25T00:00:00"/>
        <d v="2017-12-30T00:00:00"/>
        <d v="2018-01-14T00:00:00"/>
        <d v="2017-12-24T00:00:00"/>
        <d v="2018-01-15T00:00:00"/>
        <d v="2017-12-31T00:00:00"/>
        <d v="2020-11-04T00:00:00"/>
        <d v="2018-01-12T00:00:00"/>
        <d v="2020-10-31T00:00:00"/>
        <d v="2020-11-03T00:00:00"/>
        <d v="2019-06-26T00:00:00"/>
        <d v="2018-01-01T00:00:00"/>
        <d v="2020-11-01T00:00:00"/>
        <d v="2020-10-28T00:00:00"/>
        <d v="2017-12-06T00:00:00"/>
        <d v="2020-11-02T00:00:00"/>
        <d v="2020-10-27T00:00:00"/>
        <d v="2018-01-16T00:00:00"/>
        <d v="2020-10-30T00:00:00"/>
        <d v="2020-10-29T00:00:00"/>
        <d v="2019-06-27T00:00:00"/>
        <d v="2020-10-25T00:00:00"/>
        <d v="2020-10-26T00:00:00"/>
        <d v="2020-10-21T00:00:00"/>
        <d v="2020-10-22T00:00:00"/>
        <d v="2020-10-24T00:00:00"/>
        <d v="2019-07-10T00:00:00"/>
        <d v="2018-01-20T00:00:00"/>
        <d v="2020-10-23T00:00:00"/>
        <d v="2018-01-21T00:00:00"/>
        <d v="2019-07-09T00:00:00"/>
        <d v="2019-06-28T00:00:00"/>
        <d v="2020-08-17T00:00:00"/>
        <d v="2019-06-29T00:00:00"/>
        <d v="2020-08-18T00:00:00"/>
        <d v="2019-07-08T00:00:00"/>
        <d v="2019-08-06T00:00:00"/>
        <d v="2019-08-08T00:00:00"/>
        <d v="2019-08-09T00:00:00"/>
        <d v="2019-08-10T00:00:00"/>
        <d v="2019-06-30T00:00:00"/>
        <d v="2019-08-07T00:00:00"/>
        <d v="2018-01-28T00:00:00"/>
        <d v="2019-07-11T00:00:00"/>
        <d v="2020-08-02T00:00:00"/>
        <d v="2020-09-01T00:00:00"/>
        <d v="2020-08-10T00:00:00"/>
        <d v="2020-10-20T00:00:00"/>
        <d v="2020-08-19T00:00:00"/>
        <d v="2018-01-18T00:00:00"/>
        <d v="2018-01-19T00:00:00"/>
        <d v="2018-01-22T00:00:00"/>
        <d v="2020-08-15T00:00:00"/>
        <d v="2019-07-04T00:00:00"/>
        <d v="2020-09-02T00:00:00"/>
        <d v="2019-07-03T00:00:00"/>
        <d v="2020-08-11T00:00:00"/>
        <d v="2020-08-16T00:00:00"/>
        <d v="2019-08-05T00:00:00"/>
        <d v="2017-12-05T00:00:00"/>
        <d v="2020-08-07T00:00:00"/>
        <d v="2020-08-06T00:00:00"/>
        <d v="2018-01-29T00:00:00"/>
        <d v="2019-07-12T00:00:00"/>
        <d v="2020-08-20T00:00:00"/>
        <d v="2020-08-21T00:00:00"/>
        <d v="2017-12-03T00:00:00"/>
        <d v="2020-08-01T00:00:00"/>
        <d v="2020-08-14T00:00:00"/>
        <d v="2019-06-25T00:00:00"/>
        <d v="2020-08-24T00:00:00"/>
        <d v="2020-10-19T00:00:00"/>
        <d v="2020-08-08T00:00:00"/>
        <d v="2019-07-13T00:00:00"/>
        <d v="2020-08-09T00:00:00"/>
        <d v="2018-02-20T00:00:00"/>
        <d v="2020-08-13T00:00:00"/>
        <d v="2020-08-05T00:00:00"/>
        <d v="2018-01-17T00:00:00"/>
        <d v="2020-08-25T00:00:00"/>
        <d v="2020-08-31T00:00:00"/>
        <d v="2018-01-25T00:00:00"/>
        <d v="2019-08-11T00:00:00"/>
        <d v="2020-10-12T00:00:00"/>
        <d v="2020-08-23T00:00:00"/>
        <d v="2020-08-30T00:00:00"/>
        <d v="2020-08-22T00:00:00"/>
        <d v="2018-01-26T00:00:00"/>
        <d v="2019-07-06T00:00:00"/>
        <d v="2017-12-04T00:00:00"/>
        <d v="2018-01-27T00:00:00"/>
        <d v="2020-08-12T00:00:00"/>
        <d v="2020-10-15T00:00:00"/>
        <d v="2020-08-27T00:00:00"/>
        <d v="2020-08-29T00:00:00"/>
        <d v="2020-10-13T00:00:00"/>
        <d v="2018-01-24T00:00:00"/>
        <d v="2020-10-16T00:00:00"/>
        <d v="2020-10-14T00:00:00"/>
        <d v="2020-08-28T00:00:00"/>
        <d v="2020-08-26T00:00:00"/>
        <d v="2019-07-07T00:00:00"/>
        <d v="2019-08-12T00:00:00"/>
        <d v="2018-03-05T00:00:00"/>
        <d v="2020-10-18T00:00:00"/>
        <d v="2018-03-04T00:00:00"/>
        <d v="2020-10-10T00:00:00"/>
        <d v="2020-08-03T00:00:00"/>
        <d v="2019-07-14T00:00:00"/>
        <d v="2019-08-13T00:00:00"/>
        <d v="2020-09-03T00:00:00"/>
        <d v="2020-10-11T00:00:00"/>
        <d v="2018-01-23T00:00:00"/>
        <d v="2020-07-31T00:00:00"/>
        <d v="2018-03-03T00:00:00"/>
        <d v="2017-11-29T00:00:00"/>
        <d v="2020-08-04T00:00:00"/>
        <d v="2020-10-17T00:00:00"/>
        <d v="2019-07-05T00:00:00"/>
        <d v="2020-07-27T00:00:00"/>
        <d v="2019-06-23T00:00:00"/>
        <d v="2020-07-29T00:00:00"/>
        <d v="2018-03-06T00:00:00"/>
        <d v="2018-02-21T00:00:00"/>
        <d v="2018-01-30T00:00:00"/>
        <d v="2018-02-18T00:00:00"/>
        <d v="2019-07-01T00:00:00"/>
        <d v="2018-02-19T00:00:00"/>
        <d v="2020-09-19T00:00:00"/>
        <d v="2017-12-02T00:00:00"/>
        <d v="2018-03-02T00:00:00"/>
        <d v="2020-07-30T00:00:00"/>
        <d v="2019-06-22T00:00:00"/>
        <d v="2019-07-20T00:00:00"/>
        <d v="2019-06-24T00:00:00"/>
        <d v="2020-10-09T00:00:00"/>
        <d v="2018-02-17T00:00:00"/>
        <d v="2020-09-16T00:00:00"/>
        <d v="2020-09-20T00:00:00"/>
        <d v="2018-02-28T00:00:00"/>
        <d v="2019-07-15T00:00:00"/>
        <d v="2018-03-01T00:00:00"/>
        <d v="2020-07-28T00:00:00"/>
        <d v="2020-09-17T00:00:00"/>
        <d v="2020-09-18T00:00:00"/>
        <d v="2019-07-16T00:00:00"/>
        <d v="2019-08-04T00:00:00"/>
        <d v="2020-09-21T00:00:00"/>
        <d v="2020-10-08T00:00:00"/>
        <d v="2020-09-28T00:00:00"/>
        <d v="2017-12-01T00:00:00"/>
        <d v="2019-08-20T00:00:00"/>
        <d v="2020-09-15T00:00:00"/>
        <d v="2018-02-22T00:00:00"/>
        <d v="2019-08-19T00:00:00"/>
        <d v="2019-07-02T00:00:00"/>
        <d v="2020-10-01T00:00:00"/>
        <d v="2018-03-07T00:00:00"/>
        <d v="2019-09-06T00:00:00"/>
        <d v="2019-08-14T00:00:00"/>
        <d v="2019-08-03T00:00:00"/>
        <d v="2019-07-21T00:00:00"/>
        <d v="2018-02-27T00:00:00"/>
        <d v="2020-09-29T00:00:00"/>
        <d v="2020-09-30T00:00:00"/>
        <d v="2019-07-22T00:00:00"/>
        <d v="2020-10-06T00:00:00"/>
        <d v="2020-09-27T00:00:00"/>
        <d v="2019-08-21T00:00:00"/>
        <d v="2020-09-26T00:00:00"/>
        <d v="2020-10-05T00:00:00"/>
        <d v="2020-09-24T00:00:00"/>
        <d v="2019-07-18T00:00:00"/>
        <d v="2019-09-04T00:00:00"/>
        <d v="2019-07-19T00:00:00"/>
        <d v="2019-09-03T00:00:00"/>
        <d v="2020-09-25T00:00:00"/>
        <d v="2020-09-14T00:00:00"/>
        <d v="2019-08-16T00:00:00"/>
        <d v="2020-10-04T00:00:00"/>
        <d v="2017-11-30T00:00:00"/>
        <d v="2020-10-07T00:00:00"/>
        <d v="2019-08-02T00:00:00"/>
        <d v="2020-10-02T00:00:00"/>
        <d v="2019-09-05T00:00:00"/>
        <d v="2020-09-04T00:00:00"/>
        <d v="2020-10-03T00:00:00"/>
        <d v="2020-09-13T00:00:00"/>
        <d v="2019-09-08T00:00:00"/>
        <d v="2020-09-22T00:00:00"/>
        <d v="2019-08-26T00:00:00"/>
        <d v="2020-09-05T00:00:00"/>
        <d v="2019-09-07T00:00:00"/>
        <d v="2019-10-26T00:00:00"/>
        <d v="2020-09-23T00:00:00"/>
        <d v="2018-02-24T00:00:00"/>
        <d v="2019-08-18T00:00:00"/>
        <d v="2020-02-13T00:00:00"/>
        <d v="2020-09-10T00:00:00"/>
        <d v="2019-09-09T00:00:00"/>
        <d v="2020-09-12T00:00:00"/>
        <d v="2019-08-17T00:00:00"/>
        <d v="2019-08-01T00:00:00"/>
        <d v="2019-08-15T00:00:00"/>
        <d v="2019-09-12T00:00:00"/>
        <d v="2019-09-13T00:00:00"/>
        <d v="2019-07-26T00:00:00"/>
        <d v="2020-02-12T00:00:00"/>
        <d v="2020-09-08T00:00:00"/>
        <d v="2019-08-23T00:00:00"/>
        <d v="2019-09-02T00:00:00"/>
        <d v="2019-09-14T00:00:00"/>
        <d v="2018-02-23T00:00:00"/>
        <d v="2019-08-24T00:00:00"/>
        <d v="2019-07-23T00:00:00"/>
        <d v="2020-09-07T00:00:00"/>
        <d v="2020-09-11T00:00:00"/>
        <d v="2018-01-31T00:00:00"/>
        <d v="2019-08-27T00:00:00"/>
        <d v="2019-09-10T00:00:00"/>
        <d v="2018-02-26T00:00:00"/>
        <d v="2020-02-14T00:00:00"/>
        <d v="2020-02-15T00:00:00"/>
        <d v="2019-09-16T00:00:00"/>
        <d v="2019-09-15T00:00:00"/>
        <d v="2020-09-09T00:00:00"/>
        <d v="2020-09-06T00:00:00"/>
        <d v="2020-02-11T00:00:00"/>
        <d v="2019-08-25T00:00:00"/>
        <d v="2018-02-01T00:00:00"/>
        <d v="2020-06-01T00:00:00"/>
        <d v="2019-09-19T00:00:00"/>
        <d v="2018-02-16T00:00:00"/>
        <d v="2019-09-20T00:00:00"/>
        <d v="2019-09-17T00:00:00"/>
        <d v="2019-08-28T00:00:00"/>
        <d v="2019-09-11T00:00:00"/>
        <d v="2019-09-18T00:00:00"/>
        <d v="2019-07-27T00:00:00"/>
        <d v="2020-02-19T00:00:00"/>
        <d v="2020-02-18T00:00:00"/>
        <d v="2019-08-22T00:00:00"/>
        <d v="2020-06-02T00:00:00"/>
        <d v="2018-02-15T00:00:00"/>
        <d v="2019-07-25T00:00:00"/>
        <d v="2019-06-21T00:00:00"/>
        <d v="2020-02-10T00:00:00"/>
        <d v="2019-09-21T00:00:00"/>
        <d v="2020-02-09T00:00:00"/>
        <d v="2018-03-08T00:00:00"/>
        <d v="2019-07-31T00:00:00"/>
        <d v="2020-07-26T00:00:00"/>
        <d v="2019-09-22T00:00:00"/>
        <d v="2020-02-16T00:00:00"/>
        <d v="2019-09-23T00:00:00"/>
        <d v="2020-05-07T00:00:00"/>
        <d v="2020-05-08T00:00:00"/>
        <d v="2018-05-05T00:00:00"/>
        <d v="2019-07-17T00:00:00"/>
        <d v="2020-02-24T00:00:00"/>
        <d v="2020-06-10T00:00:00"/>
        <d v="2017-11-28T00:00:00"/>
        <d v="2020-02-23T00:00:00"/>
        <d v="2018-05-06T00:00:00"/>
        <d v="2020-02-17T00:00:00"/>
        <d v="2019-07-24T00:00:00"/>
        <d v="2020-06-11T00:00:00"/>
        <d v="2020-02-08T00:00:00"/>
        <d v="2020-05-18T00:00:00"/>
        <d v="2020-05-09T00:00:00"/>
        <d v="2018-03-12T00:00:00"/>
        <d v="2020-05-14T00:00:00"/>
        <d v="2020-05-19T00:00:00"/>
        <d v="2020-02-07T00:00:00"/>
        <d v="2019-10-28T00:00:00"/>
        <d v="2020-05-17T00:00:00"/>
        <d v="2020-06-04T00:00:00"/>
        <d v="2018-02-25T00:00:00"/>
        <d v="2020-06-09T00:00:00"/>
        <d v="2020-02-06T00:00:00"/>
        <d v="2020-06-05T00:00:00"/>
        <d v="2019-07-29T00:00:00"/>
        <d v="2020-05-20T00:00:00"/>
        <d v="2020-05-15T00:00:00"/>
        <d v="2018-05-03T00:00:00"/>
        <d v="2018-05-04T00:00:00"/>
        <d v="2019-09-01T00:00:00"/>
        <d v="2019-07-28T00:00:00"/>
        <d v="2019-09-24T00:00:00"/>
        <d v="2020-06-07T00:00:00"/>
        <d v="2020-06-08T00:00:00"/>
        <d v="2019-10-27T00:00:00"/>
        <d v="2018-04-25T00:00:00"/>
        <d v="2020-06-22T00:00:00"/>
        <d v="2020-02-21T00:00:00"/>
        <d v="2018-04-24T00:00:00"/>
        <d v="2017-11-27T00:00:00"/>
        <d v="2020-06-06T00:00:00"/>
        <d v="2020-05-30T00:00:00"/>
        <d v="2020-07-25T00:00:00"/>
        <d v="2019-08-29T00:00:00"/>
        <d v="2020-02-05T00:00:00"/>
        <d v="2018-03-11T00:00:00"/>
        <d v="2020-06-23T00:00:00"/>
        <d v="2020-02-22T00:00:00"/>
        <d v="2019-07-30T00:00:00"/>
        <d v="2020-05-31T00:00:00"/>
        <d v="2020-02-20T00:00:00"/>
        <d v="2019-08-31T00:00:00"/>
        <d v="2019-08-30T00:00:00"/>
        <d v="2018-05-07T00:00:00"/>
        <d v="2020-02-25T00:00:00"/>
        <d v="2020-06-24T00:00:00"/>
        <d v="2020-06-03T00:00:00"/>
        <d v="2020-07-23T00:00:00"/>
        <d v="2020-07-24T00:00:00"/>
        <d v="2020-05-28T00:00:00"/>
        <d v="2020-05-29T00:00:00"/>
        <d v="2019-06-20T00:00:00"/>
        <d v="2020-02-03T00:00:00"/>
        <d v="2020-05-16T00:00:00"/>
        <d v="2020-06-16T00:00:00"/>
        <d v="2020-05-10T00:00:00"/>
        <d v="2020-01-30T00:00:00"/>
        <d v="2020-05-21T00:00:00"/>
        <d v="2018-04-29T00:00:00"/>
        <d v="2020-06-12T00:00:00"/>
        <d v="2020-06-17T00:00:00"/>
        <d v="2019-10-29T00:00:00"/>
        <d v="2020-01-31T00:00:00"/>
        <d v="2020-07-22T00:00:00"/>
        <d v="2018-02-03T00:00:00"/>
        <d v="2019-11-04T00:00:00"/>
        <d v="2018-02-14T00:00:00"/>
        <d v="2018-03-10T00:00:00"/>
        <d v="2020-06-15T00:00:00"/>
        <d v="2020-06-13T00:00:00"/>
        <d v="2018-03-13T00:00:00"/>
        <d v="2020-06-18T00:00:00"/>
        <d v="2020-06-14T00:00:00"/>
        <d v="2017-11-26T00:00:00"/>
        <d v="2020-02-02T00:00:00"/>
        <d v="2020-02-01T00:00:00"/>
        <d v="2020-07-08T00:00:00"/>
        <d v="2018-04-30T00:00:00"/>
        <d v="2019-11-05T00:00:00"/>
        <d v="2019-06-17T00:00:00"/>
        <d v="2020-04-30T00:00:00"/>
        <d v="2020-07-09T00:00:00"/>
        <d v="2018-04-28T00:00:00"/>
        <d v="2020-01-29T00:00:00"/>
        <d v="2020-07-21T00:00:00"/>
        <d v="2019-11-06T00:00:00"/>
        <d v="2020-06-19T00:00:00"/>
        <d v="2018-03-09T00:00:00"/>
        <d v="2019-10-30T00:00:00"/>
        <d v="2020-06-21T00:00:00"/>
        <d v="2018-05-08T00:00:00"/>
        <d v="2020-06-20T00:00:00"/>
        <d v="2018-05-10T00:00:00"/>
        <d v="2020-01-28T00:00:00"/>
        <d v="2018-04-27T00:00:00"/>
        <d v="2020-05-13T00:00:00"/>
        <d v="2018-02-04T00:00:00"/>
        <d v="2019-10-31T00:00:00"/>
        <d v="2018-05-09T00:00:00"/>
        <d v="2020-05-06T00:00:00"/>
        <d v="2020-07-07T00:00:00"/>
        <d v="2020-02-26T00:00:00"/>
        <d v="2019-11-07T00:00:00"/>
        <d v="2020-07-06T00:00:00"/>
        <d v="2019-11-03T00:00:00"/>
        <d v="2019-11-02T00:00:00"/>
        <d v="2018-03-14T00:00:00"/>
        <d v="2020-02-04T00:00:00"/>
        <d v="2020-07-12T00:00:00"/>
        <d v="2019-06-18T00:00:00"/>
        <d v="2019-06-16T00:00:00"/>
        <d v="2020-07-13T00:00:00"/>
        <d v="2020-06-25T00:00:00"/>
        <d v="2020-07-10T00:00:00"/>
        <d v="2018-04-26T00:00:00"/>
        <d v="2020-05-23T00:00:00"/>
        <d v="2020-06-26T00:00:00"/>
        <d v="2020-07-11T00:00:00"/>
        <d v="2019-06-19T00:00:00"/>
        <d v="2020-05-24T00:00:00"/>
        <d v="2020-07-01T00:00:00"/>
        <d v="2020-07-14T00:00:00"/>
        <d v="2019-11-01T00:00:00"/>
        <d v="2020-07-15T00:00:00"/>
        <d v="2018-05-02T00:00:00"/>
        <d v="2020-07-02T00:00:00"/>
        <d v="2019-11-08T00:00:00"/>
        <d v="2020-05-22T00:00:00"/>
        <d v="2018-05-01T00:00:00"/>
        <d v="2020-06-29T00:00:00"/>
        <d v="2020-07-19T00:00:00"/>
        <d v="2020-07-16T00:00:00"/>
        <d v="2020-07-20T00:00:00"/>
        <d v="2020-05-27T00:00:00"/>
        <d v="2018-02-02T00:00:00"/>
        <d v="2020-06-30T00:00:00"/>
        <d v="2020-07-18T00:00:00"/>
        <d v="2020-06-27T00:00:00"/>
        <d v="2020-06-28T00:00:00"/>
        <d v="2020-01-19T00:00:00"/>
        <d v="2020-07-04T00:00:00"/>
        <d v="2020-07-17T00:00:00"/>
        <d v="2020-03-07T00:00:00"/>
        <d v="2018-03-21T00:00:00"/>
        <d v="2020-05-03T00:00:00"/>
        <d v="2020-03-06T00:00:00"/>
        <d v="2020-07-05T00:00:00"/>
        <d v="2020-03-05T00:00:00"/>
        <d v="2020-05-11T00:00:00"/>
        <d v="2020-07-03T00:00:00"/>
        <d v="2018-03-22T00:00:00"/>
        <d v="2019-11-10T00:00:00"/>
        <d v="2020-05-05T00:00:00"/>
        <d v="2018-02-10T00:00:00"/>
        <d v="2019-11-11T00:00:00"/>
        <d v="2019-05-30T00:00:00"/>
        <d v="2020-05-01T00:00:00"/>
        <d v="2018-03-20T00:00:00"/>
        <d v="2018-05-11T00:00:00"/>
        <d v="2018-04-21T00:00:00"/>
        <d v="2018-04-22T00:00:00"/>
        <d v="2018-03-24T00:00:00"/>
        <d v="2020-01-17T00:00:00"/>
        <d v="2018-04-23T00:00:00"/>
        <d v="2020-05-26T00:00:00"/>
        <d v="2020-05-02T00:00:00"/>
        <d v="2018-02-12T00:00:00"/>
        <d v="2020-01-27T00:00:00"/>
        <d v="2020-01-18T00:00:00"/>
        <d v="2020-02-27T00:00:00"/>
        <d v="2020-05-12T00:00:00"/>
        <d v="2020-03-02T00:00:00"/>
        <d v="2020-05-25T00:00:00"/>
        <d v="2020-05-04T00:00:00"/>
        <d v="2018-02-13T00:00:00"/>
        <d v="2018-04-20T00:00:00"/>
        <d v="2020-04-29T00:00:00"/>
        <d v="2018-03-23T00:00:00"/>
        <d v="2020-03-03T00:00:00"/>
        <d v="2020-01-15T00:00:00"/>
        <d v="2019-05-27T00:00:00"/>
        <d v="2020-01-14T00:00:00"/>
        <d v="2020-02-28T00:00:00"/>
        <d v="2020-03-08T00:00:00"/>
        <d v="2018-05-14T00:00:00"/>
        <d v="2019-11-09T00:00:00"/>
        <d v="2019-06-15T00:00:00"/>
        <d v="2020-01-16T00:00:00"/>
        <d v="2018-05-15T00:00:00"/>
        <d v="2019-11-12T00:00:00"/>
        <d v="2020-03-04T00:00:00"/>
        <d v="2019-11-13T00:00:00"/>
        <d v="2019-06-02T00:00:00"/>
        <d v="2020-01-22T00:00:00"/>
        <d v="2019-11-14T00:00:00"/>
        <d v="2019-05-28T00:00:00"/>
        <d v="2020-02-29T00:00:00"/>
        <d v="2020-01-21T00:00:00"/>
        <d v="2017-11-25T00:00:00"/>
        <d v="2019-11-15T00:00:00"/>
        <d v="2018-05-13T00:00:00"/>
        <d v="2019-10-11T00:00:00"/>
        <d v="2019-05-29T00:00:00"/>
        <d v="2020-01-20T00:00:00"/>
        <d v="2020-03-01T00:00:00"/>
        <d v="2018-02-09T00:00:00"/>
        <d v="2019-06-03T00:00:00"/>
        <d v="2019-09-25T00:00:00"/>
        <d v="2019-05-26T00:00:00"/>
        <d v="2018-03-19T00:00:00"/>
        <d v="2019-10-25T00:00:00"/>
        <d v="2020-01-23T00:00:00"/>
        <d v="2019-06-14T00:00:00"/>
        <d v="2018-03-25T00:00:00"/>
        <d v="2019-10-09T00:00:00"/>
        <d v="2018-05-12T00:00:00"/>
        <d v="2019-10-10T00:00:00"/>
        <d v="2019-11-17T00:00:00"/>
        <d v="2019-06-01T00:00:00"/>
        <d v="2020-01-26T00:00:00"/>
        <d v="2018-03-16T00:00:00"/>
        <d v="2018-05-20T00:00:00"/>
        <d v="2019-05-31T00:00:00"/>
        <d v="2018-02-11T00:00:00"/>
        <d v="2018-05-21T00:00:00"/>
        <d v="2018-02-07T00:00:00"/>
        <d v="2019-11-16T00:00:00"/>
        <d v="2020-01-24T00:00:00"/>
        <d v="2019-11-18T00:00:00"/>
        <d v="2018-03-26T00:00:00"/>
        <d v="2018-05-16T00:00:00"/>
        <d v="2018-02-08T00:00:00"/>
        <d v="2019-10-01T00:00:00"/>
        <d v="2018-07-25T00:00:00"/>
        <d v="2018-07-24T00:00:00"/>
        <d v="2019-09-26T00:00:00"/>
        <d v="2018-05-17T00:00:00"/>
        <d v="2019-10-13T00:00:00"/>
        <d v="2020-01-25T00:00:00"/>
        <d v="2020-01-08T00:00:00"/>
        <d v="2018-03-15T00:00:00"/>
        <d v="2018-05-22T00:00:00"/>
        <d v="2018-04-16T00:00:00"/>
        <d v="2018-04-15T00:00:00"/>
        <d v="2019-10-15T00:00:00"/>
        <d v="2019-10-12T00:00:00"/>
        <d v="2019-10-03T00:00:00"/>
        <d v="2018-05-19T00:00:00"/>
        <d v="2018-02-05T00:00:00"/>
        <d v="2019-10-14T00:00:00"/>
        <d v="2019-10-02T00:00:00"/>
        <d v="2017-11-21T00:00:00"/>
        <d v="2018-03-17T00:00:00"/>
        <d v="2017-11-24T00:00:00"/>
        <d v="2019-05-14T00:00:00"/>
        <d v="2019-10-08T00:00:00"/>
        <d v="2019-09-30T00:00:00"/>
        <d v="2019-10-21T00:00:00"/>
        <d v="2019-06-13T00:00:00"/>
        <d v="2017-11-22T00:00:00"/>
        <d v="2018-07-26T00:00:00"/>
        <d v="2018-04-19T00:00:00"/>
        <d v="2019-09-28T00:00:00"/>
        <d v="2017-11-20T00:00:00"/>
        <d v="2019-10-07T00:00:00"/>
        <d v="2019-05-16T00:00:00"/>
        <d v="2019-10-22T00:00:00"/>
        <d v="2019-10-20T00:00:00"/>
        <d v="2018-03-18T00:00:00"/>
        <d v="2018-07-29T00:00:00"/>
        <d v="2018-07-27T00:00:00"/>
        <d v="2018-05-18T00:00:00"/>
        <d v="2017-11-23T00:00:00"/>
        <d v="2020-01-11T00:00:00"/>
        <d v="2018-07-30T00:00:00"/>
        <d v="2019-09-27T00:00:00"/>
        <d v="2019-05-19T00:00:00"/>
        <d v="2019-11-19T00:00:00"/>
        <d v="2018-07-28T00:00:00"/>
        <d v="2019-10-04T00:00:00"/>
        <d v="2018-04-13T00:00:00"/>
        <d v="2018-04-18T00:00:00"/>
        <d v="2019-09-29T00:00:00"/>
        <d v="2019-05-15T00:00:00"/>
        <d v="2019-11-20T00:00:00"/>
        <d v="2018-03-27T00:00:00"/>
        <d v="2019-06-12T00:00:00"/>
        <d v="2020-01-13T00:00:00"/>
        <d v="2020-01-12T00:00:00"/>
        <d v="2020-01-10T00:00:00"/>
        <d v="2019-10-16T00:00:00"/>
        <d v="2019-10-05T00:00:00"/>
        <d v="2020-01-07T00:00:00"/>
        <d v="2018-04-14T00:00:00"/>
        <d v="2018-07-31T00:00:00"/>
        <d v="2018-04-17T00:00:00"/>
        <d v="2020-03-09T00:00:00"/>
        <d v="2019-05-20T00:00:00"/>
        <d v="2020-03-10T00:00:00"/>
        <d v="2019-10-06T00:00:00"/>
        <d v="2019-11-21T00:00:00"/>
        <d v="2019-05-24T00:00:00"/>
        <d v="2019-10-17T00:00:00"/>
        <d v="2019-06-04T00:00:00"/>
        <d v="2019-10-18T00:00:00"/>
        <d v="2018-03-28T00:00:00"/>
        <d v="2017-11-19T00:00:00"/>
        <d v="2019-06-07T00:00:00"/>
        <d v="2019-05-25T00:00:00"/>
        <d v="2020-01-09T00:00:00"/>
        <d v="2019-10-19T00:00:00"/>
        <d v="2019-05-13T00:00:00"/>
        <d v="2019-05-21T00:00:00"/>
        <d v="2019-10-23T00:00:00"/>
        <d v="2018-05-23T00:00:00"/>
        <d v="2019-06-08T00:00:00"/>
        <d v="2019-06-10T00:00:00"/>
        <d v="2019-06-11T00:00:00"/>
        <d v="2018-04-12T00:00:00"/>
        <d v="2017-11-17T00:00:00"/>
        <d v="2019-05-22T00:00:00"/>
        <d v="2018-03-29T00:00:00"/>
        <d v="2020-03-11T00:00:00"/>
        <d v="2017-11-16T00:00:00"/>
        <d v="2020-03-12T00:00:00"/>
        <d v="2019-05-23T00:00:00"/>
        <d v="2019-06-09T00:00:00"/>
        <d v="2019-05-17T00:00:00"/>
        <d v="2018-02-06T00:00:00"/>
        <d v="2019-06-05T00:00:00"/>
        <d v="2017-11-08T00:00:00"/>
        <d v="2019-06-06T00:00:00"/>
        <d v="2017-11-18T00:00:00"/>
        <d v="2019-11-29T00:00:00"/>
        <d v="2018-07-23T00:00:00"/>
        <d v="2019-11-30T00:00:00"/>
        <d v="2020-01-06T00:00:00"/>
        <d v="2018-06-03T00:00:00"/>
        <d v="2020-04-28T00:00:00"/>
        <d v="2020-04-27T00:00:00"/>
        <d v="2018-06-04T00:00:00"/>
        <d v="2018-06-07T00:00:00"/>
        <d v="2018-08-01T00:00:00"/>
        <d v="2018-05-24T00:00:00"/>
        <d v="2018-06-08T00:00:00"/>
        <d v="2019-12-04T00:00:00"/>
        <d v="2018-08-02T00:00:00"/>
        <d v="2019-11-22T00:00:00"/>
        <d v="2018-06-06T00:00:00"/>
        <d v="2018-06-02T00:00:00"/>
        <d v="2018-06-09T00:00:00"/>
        <d v="2020-04-25T00:00:00"/>
        <d v="2019-12-23T00:00:00"/>
        <d v="2018-07-20T00:00:00"/>
        <d v="2020-04-26T00:00:00"/>
        <d v="2018-06-05T00:00:00"/>
        <d v="2020-04-23T00:00:00"/>
        <d v="2018-05-25T00:00:00"/>
        <d v="2019-11-28T00:00:00"/>
        <d v="2019-11-27T00:00:00"/>
        <d v="2019-12-09T00:00:00"/>
        <d v="2018-05-26T00:00:00"/>
        <d v="2018-05-31T00:00:00"/>
        <d v="2018-06-01T00:00:00"/>
        <d v="2017-11-05T00:00:00"/>
        <d v="2019-12-07T00:00:00"/>
        <d v="2020-04-24T00:00:00"/>
        <d v="2018-07-18T00:00:00"/>
        <d v="2019-12-08T00:00:00"/>
        <d v="2018-07-22T00:00:00"/>
        <d v="2018-05-30T00:00:00"/>
        <d v="2018-07-19T00:00:00"/>
        <d v="2019-12-06T00:00:00"/>
        <d v="2019-12-01T00:00:00"/>
        <d v="2019-12-25T00:00:00"/>
        <d v="2018-08-03T00:00:00"/>
        <d v="2018-05-29T00:00:00"/>
        <d v="2018-04-03T00:00:00"/>
        <d v="2019-05-12T00:00:00"/>
        <d v="2019-12-29T00:00:00"/>
        <d v="2018-06-10T00:00:00"/>
        <d v="2019-10-24T00:00:00"/>
        <d v="2019-12-22T00:00:00"/>
        <d v="2020-01-05T00:00:00"/>
        <d v="2017-11-04T00:00:00"/>
        <d v="2018-08-04T00:00:00"/>
        <d v="2019-12-05T00:00:00"/>
        <d v="2018-07-21T00:00:00"/>
        <d v="2019-05-18T00:00:00"/>
        <d v="2017-11-09T00:00:00"/>
        <d v="2018-07-17T00:00:00"/>
        <d v="2018-05-28T00:00:00"/>
        <d v="2017-11-03T00:00:00"/>
        <d v="2020-04-07T00:00:00"/>
        <d v="2019-12-02T00:00:00"/>
        <d v="2019-12-24T00:00:00"/>
        <d v="2020-01-04T00:00:00"/>
        <d v="2018-04-04T00:00:00"/>
        <d v="2017-11-06T00:00:00"/>
        <d v="2019-12-30T00:00:00"/>
        <d v="2019-12-26T00:00:00"/>
        <d v="2018-05-27T00:00:00"/>
        <d v="2018-09-04T00:00:00"/>
        <d v="2018-09-05T00:00:00"/>
        <d v="2020-01-03T00:00:00"/>
        <d v="2019-12-10T00:00:00"/>
        <d v="2020-04-08T00:00:00"/>
        <d v="2019-12-03T00:00:00"/>
        <d v="2019-12-18T00:00:00"/>
        <d v="2019-12-28T00:00:00"/>
        <d v="2019-05-11T00:00:00"/>
        <d v="2020-04-09T00:00:00"/>
        <d v="2018-10-15T00:00:00"/>
        <d v="2019-12-19T00:00:00"/>
        <d v="2019-11-25T00:00:00"/>
        <d v="2019-11-24T00:00:00"/>
        <d v="2019-11-23T00:00:00"/>
        <d v="2017-11-02T00:00:00"/>
        <d v="2020-04-06T00:00:00"/>
        <d v="2018-09-02T00:00:00"/>
        <d v="2019-12-31T00:00:00"/>
        <d v="2018-09-03T00:00:00"/>
        <d v="2017-11-15T00:00:00"/>
        <d v="2019-11-26T00:00:00"/>
        <d v="2017-11-10T00:00:00"/>
        <d v="2020-04-10T00:00:00"/>
        <d v="2019-12-27T00:00:00"/>
        <d v="2018-03-30T00:00:00"/>
        <d v="2019-12-13T00:00:00"/>
        <d v="2019-12-11T00:00:00"/>
        <d v="2019-12-12T00:00:00"/>
        <d v="2019-12-14T00:00:00"/>
        <d v="2018-09-01T00:00:00"/>
        <d v="2020-04-18T00:00:00"/>
        <d v="2020-01-01T00:00:00"/>
        <d v="2020-04-19T00:00:00"/>
        <d v="2017-11-07T00:00:00"/>
        <d v="2018-03-31T00:00:00"/>
        <d v="2019-12-20T00:00:00"/>
        <d v="2020-01-02T00:00:00"/>
        <d v="2020-04-20T00:00:00"/>
        <d v="2019-12-21T00:00:00"/>
        <d v="2018-04-09T00:00:00"/>
        <d v="2020-04-02T00:00:00"/>
        <d v="2019-12-15T00:00:00"/>
        <d v="2020-04-16T00:00:00"/>
        <d v="2020-04-12T00:00:00"/>
        <d v="2019-12-16T00:00:00"/>
        <d v="2018-08-07T00:00:00"/>
        <d v="2018-08-06T00:00:00"/>
        <d v="2020-04-17T00:00:00"/>
        <d v="2020-04-22T00:00:00"/>
        <d v="2018-08-28T00:00:00"/>
        <d v="2018-08-29T00:00:00"/>
        <d v="2018-04-02T00:00:00"/>
        <d v="2018-04-08T00:00:00"/>
        <d v="2018-08-05T00:00:00"/>
        <d v="2018-08-31T00:00:00"/>
        <d v="2018-04-07T00:00:00"/>
        <d v="2018-08-30T00:00:00"/>
        <d v="2018-04-01T00:00:00"/>
        <d v="2020-04-03T00:00:00"/>
        <d v="2018-04-11T00:00:00"/>
        <d v="2020-04-14T00:00:00"/>
        <d v="2020-04-04T00:00:00"/>
        <d v="2019-12-17T00:00:00"/>
        <d v="2020-04-11T00:00:00"/>
        <d v="2020-03-25T00:00:00"/>
        <d v="2020-04-15T00:00:00"/>
        <d v="2020-04-13T00:00:00"/>
        <d v="2020-04-21T00:00:00"/>
        <d v="2018-04-05T00:00:00"/>
        <d v="2018-06-11T00:00:00"/>
        <d v="2018-08-27T00:00:00"/>
        <d v="2018-04-10T00:00:00"/>
        <d v="2018-08-26T00:00:00"/>
        <d v="2020-04-05T00:00:00"/>
        <d v="2018-06-12T00:00:00"/>
        <d v="2018-09-13T00:00:00"/>
        <d v="2018-04-06T00:00:00"/>
        <d v="2020-03-20T00:00:00"/>
        <d v="2018-08-22T00:00:00"/>
        <d v="2018-06-19T00:00:00"/>
        <d v="2018-10-16T00:00:00"/>
        <d v="2018-09-22T00:00:00"/>
        <d v="2017-11-11T00:00:00"/>
        <d v="2020-03-24T00:00:00"/>
        <d v="2020-03-27T00:00:00"/>
        <d v="2018-06-20T00:00:00"/>
        <d v="2018-09-28T00:00:00"/>
        <d v="2018-07-07T00:00:00"/>
        <d v="2018-06-21T00:00:00"/>
        <d v="2018-06-18T00:00:00"/>
        <d v="2018-07-09T00:00:00"/>
        <d v="2018-09-23T00:00:00"/>
        <d v="2018-07-08T00:00:00"/>
        <d v="2018-08-25T00:00:00"/>
        <d v="2018-09-21T00:00:00"/>
        <d v="2018-07-04T00:00:00"/>
        <d v="2020-03-26T00:00:00"/>
        <d v="2017-11-13T00:00:00"/>
        <d v="2018-07-16T00:00:00"/>
        <d v="2018-10-17T00:00:00"/>
        <d v="2018-06-22T00:00:00"/>
        <d v="2017-11-01T00:00:00"/>
        <d v="2018-09-27T00:00:00"/>
        <d v="2018-10-18T00:00:00"/>
        <d v="2018-09-06T00:00:00"/>
        <d v="2017-11-14T00:00:00"/>
        <d v="2018-09-24T00:00:00"/>
        <d v="2018-08-08T00:00:00"/>
        <d v="2018-08-24T00:00:00"/>
        <d v="2018-06-14T00:00:00"/>
        <d v="2018-10-08T00:00:00"/>
        <d v="2018-07-05T00:00:00"/>
        <d v="2018-07-10T00:00:00"/>
        <d v="2018-10-05T00:00:00"/>
        <d v="2018-07-02T00:00:00"/>
        <d v="2018-10-09T00:00:00"/>
        <d v="2018-07-03T00:00:00"/>
        <d v="2018-10-01T00:00:00"/>
        <d v="2018-09-30T00:00:00"/>
        <d v="2018-10-06T00:00:00"/>
        <d v="2020-04-01T00:00:00"/>
        <d v="2018-06-15T00:00:00"/>
        <d v="2018-10-10T00:00:00"/>
        <d v="2018-10-04T00:00:00"/>
        <d v="2018-09-29T00:00:00"/>
        <d v="2018-10-02T00:00:00"/>
        <d v="2018-10-21T00:00:00"/>
        <d v="2018-07-06T00:00:00"/>
        <d v="2018-10-07T00:00:00"/>
        <d v="2018-08-18T00:00:00"/>
        <d v="2018-06-13T00:00:00"/>
        <d v="2018-10-11T00:00:00"/>
        <d v="2018-08-09T00:00:00"/>
        <d v="2018-10-22T00:00:00"/>
        <d v="2018-10-19T00:00:00"/>
        <d v="2018-11-07T00:00:00"/>
        <d v="2018-10-24T00:00:00"/>
        <d v="2018-10-20T00:00:00"/>
        <d v="2018-06-17T00:00:00"/>
        <d v="2018-08-15T00:00:00"/>
        <d v="2018-09-25T00:00:00"/>
        <d v="2018-08-17T00:00:00"/>
        <d v="2018-09-14T00:00:00"/>
        <d v="2018-11-08T00:00:00"/>
        <d v="2020-03-30T00:00:00"/>
        <d v="2018-10-23T00:00:00"/>
        <d v="2018-10-26T00:00:00"/>
        <d v="2018-08-10T00:00:00"/>
        <d v="2020-03-23T00:00:00"/>
        <d v="2018-06-16T00:00:00"/>
        <d v="2018-10-03T00:00:00"/>
        <d v="2018-09-15T00:00:00"/>
        <d v="2018-09-26T00:00:00"/>
        <d v="2018-08-23T00:00:00"/>
        <d v="2018-10-25T00:00:00"/>
        <d v="2018-09-07T00:00:00"/>
        <d v="2018-09-20T00:00:00"/>
        <d v="2018-08-19T00:00:00"/>
        <d v="2018-10-27T00:00:00"/>
        <d v="2018-09-17T00:00:00"/>
        <d v="2018-08-13T00:00:00"/>
        <d v="2018-09-16T00:00:00"/>
        <d v="2018-08-20T00:00:00"/>
        <d v="2020-03-31T00:00:00"/>
        <d v="2018-11-06T00:00:00"/>
        <d v="2018-11-04T00:00:00"/>
        <d v="2018-10-28T00:00:00"/>
        <d v="2018-06-30T00:00:00"/>
        <d v="2018-10-29T00:00:00"/>
        <d v="2018-11-09T00:00:00"/>
        <d v="2017-11-12T00:00:00"/>
        <d v="2018-11-05T00:00:00"/>
        <d v="2018-09-08T00:00:00"/>
        <d v="2018-08-21T00:00:00"/>
        <d v="2018-09-19T00:00:00"/>
        <d v="2018-11-12T00:00:00"/>
        <d v="2018-08-16T00:00:00"/>
        <d v="2018-10-30T00:00:00"/>
        <d v="2018-08-11T00:00:00"/>
        <d v="2017-10-31T00:00:00"/>
        <d v="2018-11-13T00:00:00"/>
        <d v="2019-05-10T00:00:00"/>
        <d v="2018-11-10T00:00:00"/>
        <d v="2018-11-14T00:00:00"/>
        <d v="2018-08-12T00:00:00"/>
        <d v="2018-11-11T00:00:00"/>
        <d v="2018-07-01T00:00:00"/>
        <d v="2018-11-02T00:00:00"/>
        <d v="2020-03-21T00:00:00"/>
        <d v="2018-09-09T00:00:00"/>
        <d v="2018-11-03T00:00:00"/>
        <d v="2018-11-01T00:00:00"/>
        <d v="2018-07-11T00:00:00"/>
        <d v="2018-10-31T00:00:00"/>
        <d v="2018-07-15T00:00:00"/>
        <d v="2020-03-22T00:00:00"/>
        <d v="2018-09-11T00:00:00"/>
        <d v="2018-10-14T00:00:00"/>
        <d v="2018-07-12T00:00:00"/>
        <d v="2018-09-18T00:00:00"/>
        <d v="2020-03-19T00:00:00"/>
        <d v="2020-03-28T00:00:00"/>
        <d v="2018-09-10T00:00:00"/>
        <d v="2018-09-12T00:00:00"/>
        <d v="2018-10-12T00:00:00"/>
        <d v="2018-07-13T00:00:00"/>
        <d v="2018-06-25T00:00:00"/>
        <d v="2018-10-13T00:00:00"/>
        <d v="2018-07-14T00:00:00"/>
        <d v="2017-10-29T00:00:00"/>
        <d v="2018-06-29T00:00:00"/>
        <d v="2018-06-26T00:00:00"/>
        <d v="2018-06-23T00:00:00"/>
        <d v="2020-03-29T00:00:00"/>
        <d v="2018-08-14T00:00:00"/>
        <d v="2018-06-24T00:00:00"/>
        <d v="2017-10-30T00:00:00"/>
        <d v="2019-05-09T00:00:00"/>
        <d v="2018-06-27T00:00:00"/>
        <d v="2017-10-21T00:00:00"/>
        <d v="2018-06-28T00:00:00"/>
        <d v="2017-10-20T00:00:00"/>
        <d v="2017-10-22T00:00:00"/>
        <d v="2017-10-23T00:00:00"/>
        <d v="2019-05-07T00:00:00"/>
        <d v="2019-05-08T00:00:00"/>
        <d v="2017-10-27T00:00:00"/>
        <d v="2017-10-26T00:00:00"/>
        <d v="2020-03-13T00:00:00"/>
        <d v="2017-10-24T00:00:00"/>
        <d v="2019-05-04T00:00:00"/>
        <d v="2018-11-15T00:00:00"/>
        <d v="2017-10-28T00:00:00"/>
        <d v="2020-03-15T00:00:00"/>
        <d v="2017-10-15T00:00:00"/>
        <d v="2017-10-13T00:00:00"/>
        <d v="2019-05-03T00:00:00"/>
        <d v="2017-10-14T00:00:00"/>
        <d v="2019-05-05T00:00:00"/>
        <d v="2019-05-06T00:00:00"/>
        <d v="2017-10-16T00:00:00"/>
        <d v="2017-10-17T00:00:00"/>
        <d v="2017-10-25T00:00:00"/>
        <d v="2018-11-16T00:00:00"/>
        <d v="2017-10-19T00:00:00"/>
        <d v="2018-11-18T00:00:00"/>
        <d v="2018-11-19T00:00:00"/>
        <d v="2018-11-17T00:00:00"/>
        <d v="2020-03-14T00:00:00"/>
        <d v="2017-10-18T00:00:00"/>
        <d v="2019-04-23T00:00:00"/>
        <d v="2019-04-24T00:00:00"/>
        <d v="2019-05-02T00:00:00"/>
        <d v="2019-04-25T00:00:00"/>
        <d v="2019-04-26T00:00:00"/>
        <d v="2020-03-17T00:00:00"/>
        <d v="2017-10-12T00:00:00"/>
        <d v="2019-04-10T00:00:00"/>
        <d v="2019-05-01T00:00:00"/>
        <d v="2020-03-18T00:00:00"/>
        <d v="2019-04-22T00:00:00"/>
        <d v="2020-03-16T00:00:00"/>
        <d v="2019-04-11T00:00:00"/>
        <d v="2019-04-30T00:00:00"/>
        <d v="2019-04-28T00:00:00"/>
        <d v="2019-04-20T00:00:00"/>
        <d v="2019-04-29T00:00:00"/>
        <d v="2019-04-27T00:00:00"/>
        <d v="2019-04-21T00:00:00"/>
        <d v="2019-04-08T00:00:00"/>
        <d v="2019-04-18T00:00:00"/>
        <d v="2019-04-19T00:00:00"/>
        <d v="2019-04-03T00:00:00"/>
        <d v="2019-04-09T00:00:00"/>
        <d v="2019-04-17T00:00:00"/>
        <d v="2019-04-07T00:00:00"/>
        <d v="2019-04-06T00:00:00"/>
        <d v="2019-04-16T00:00:00"/>
        <d v="2019-04-15T00:00:00"/>
        <d v="2019-04-14T00:00:00"/>
        <d v="2019-04-13T00:00:00"/>
        <d v="2019-04-12T00:00:00"/>
        <d v="2019-04-04T00:00:00"/>
        <d v="2019-04-05T00:00:00"/>
        <d v="2018-11-20T00:00:00"/>
        <d v="2017-09-02T00:00:00"/>
        <d v="2017-10-10T00:00:00"/>
        <d v="2017-09-01T00:00:00"/>
        <d v="2019-04-02T00:00:00"/>
        <d v="2017-10-09T00:00:00"/>
        <d v="2017-10-11T00:00:00"/>
        <d v="2017-08-31T00:00:00"/>
        <d v="2018-11-21T00:00:00"/>
        <d v="2017-09-03T00:00:00"/>
        <d v="2017-09-08T00:00:00"/>
        <d v="2018-11-22T00:00:00"/>
        <d v="2017-09-07T00:00:00"/>
        <d v="2017-09-06T00:00:00"/>
        <d v="2017-08-29T00:00:00"/>
        <d v="2017-08-30T00:00:00"/>
        <d v="2017-10-08T00:00:00"/>
        <d v="2017-09-04T00:00:00"/>
        <d v="2017-09-05T00:00:00"/>
        <d v="2018-11-24T00:00:00"/>
        <d v="2017-08-17T00:00:00"/>
        <d v="2017-10-02T00:00:00"/>
        <d v="2017-10-07T00:00:00"/>
        <d v="2017-08-25T00:00:00"/>
        <d v="2018-11-23T00:00:00"/>
        <d v="2018-11-29T00:00:00"/>
        <d v="2017-08-15T00:00:00"/>
        <d v="2017-10-03T00:00:00"/>
        <d v="2017-10-06T00:00:00"/>
        <d v="2017-10-01T00:00:00"/>
        <d v="2017-08-27T00:00:00"/>
        <d v="2017-08-28T00:00:00"/>
        <d v="2017-09-09T00:00:00"/>
        <d v="2017-08-16T00:00:00"/>
        <d v="2018-11-28T00:00:00"/>
        <d v="2017-09-12T00:00:00"/>
        <d v="2017-09-30T00:00:00"/>
        <d v="2017-08-26T00:00:00"/>
        <d v="2017-10-05T00:00:00"/>
        <d v="2017-09-11T00:00:00"/>
        <d v="2017-08-24T00:00:00"/>
        <d v="2017-08-18T00:00:00"/>
        <d v="2017-10-04T00:00:00"/>
        <d v="2018-11-30T00:00:00"/>
        <d v="2017-09-10T00:00:00"/>
        <d v="2017-08-14T00:00:00"/>
        <d v="2018-12-02T00:00:00"/>
        <d v="2018-12-01T00:00:00"/>
        <d v="2017-09-28T00:00:00"/>
        <d v="2017-08-23T00:00:00"/>
        <d v="2017-09-29T00:00:00"/>
        <d v="2017-09-27T00:00:00"/>
        <d v="2018-12-24T00:00:00"/>
        <d v="2018-11-25T00:00:00"/>
        <d v="2019-02-24T00:00:00"/>
        <d v="2017-08-19T00:00:00"/>
        <d v="2017-08-13T00:00:00"/>
        <d v="2017-08-20T00:00:00"/>
        <d v="2018-11-26T00:00:00"/>
        <d v="2018-12-03T00:00:00"/>
        <d v="2017-09-13T00:00:00"/>
        <d v="2019-04-01T00:00:00"/>
        <d v="2018-12-21T00:00:00"/>
        <d v="2019-02-23T00:00:00"/>
        <d v="2017-08-22T00:00:00"/>
        <d v="2018-12-20T00:00:00"/>
        <d v="2019-03-30T00:00:00"/>
        <d v="2019-03-29T00:00:00"/>
        <d v="2017-09-18T00:00:00"/>
        <d v="2019-03-31T00:00:00"/>
        <d v="2017-09-19T00:00:00"/>
        <d v="2017-08-21T00:00:00"/>
        <d v="2018-12-04T00:00:00"/>
        <d v="2019-01-08T00:00:00"/>
        <d v="2019-03-21T00:00:00"/>
        <d v="2017-09-20T00:00:00"/>
        <d v="2019-03-16T00:00:00"/>
        <d v="2019-03-20T00:00:00"/>
        <d v="2019-03-27T00:00:00"/>
        <d v="2019-03-28T00:00:00"/>
        <d v="2018-12-23T00:00:00"/>
        <d v="2019-01-06T00:00:00"/>
        <d v="2019-03-18T00:00:00"/>
        <d v="2018-12-25T00:00:00"/>
        <d v="2019-03-19T00:00:00"/>
        <d v="2019-01-07T00:00:00"/>
        <d v="2019-03-23T00:00:00"/>
        <d v="2019-01-09T00:00:00"/>
        <d v="2019-02-21T00:00:00"/>
        <d v="2019-03-17T00:00:00"/>
        <d v="2019-01-10T00:00:00"/>
        <d v="2019-03-22T00:00:00"/>
        <d v="2019-03-24T00:00:00"/>
        <d v="2019-03-25T00:00:00"/>
        <d v="2019-02-19T00:00:00"/>
        <d v="2019-02-20T00:00:00"/>
        <d v="2019-02-22T00:00:00"/>
        <d v="2017-09-26T00:00:00"/>
        <d v="2018-12-22T00:00:00"/>
        <d v="2018-12-05T00:00:00"/>
        <d v="2017-09-25T00:00:00"/>
        <d v="2017-08-12T00:00:00"/>
        <d v="2019-03-09T00:00:00"/>
        <d v="2019-03-26T00:00:00"/>
        <d v="2019-03-10T00:00:00"/>
        <d v="2019-03-15T00:00:00"/>
        <d v="2019-03-11T00:00:00"/>
        <d v="2017-09-14T00:00:00"/>
        <d v="2019-03-08T00:00:00"/>
        <d v="2018-12-19T00:00:00"/>
        <d v="2018-11-27T00:00:00"/>
        <d v="2019-03-14T00:00:00"/>
        <d v="2017-09-21T00:00:00"/>
        <d v="2019-03-07T00:00:00"/>
        <d v="2019-02-18T00:00:00"/>
        <d v="2018-12-28T00:00:00"/>
        <d v="2019-03-12T00:00:00"/>
        <d v="2018-12-29T00:00:00"/>
        <d v="2019-01-02T00:00:00"/>
        <d v="2019-03-13T00:00:00"/>
        <d v="2017-09-16T00:00:00"/>
        <d v="2019-03-06T00:00:00"/>
        <d v="2018-12-06T00:00:00"/>
        <d v="2019-02-28T00:00:00"/>
        <d v="2019-01-03T00:00:00"/>
        <d v="2019-03-05T00:00:00"/>
        <d v="2019-02-25T00:00:00"/>
        <d v="2019-03-01T00:00:00"/>
        <d v="2019-01-05T00:00:00"/>
        <d v="2019-02-26T00:00:00"/>
        <d v="2019-03-02T00:00:00"/>
        <d v="2018-12-26T00:00:00"/>
        <d v="2018-12-30T00:00:00"/>
        <d v="2019-03-03T00:00:00"/>
        <d v="2019-02-27T00:00:00"/>
        <d v="2019-03-04T00:00:00"/>
        <d v="2017-09-15T00:00:00"/>
        <d v="2019-01-04T00:00:00"/>
        <d v="2018-12-27T00:00:00"/>
        <d v="2018-12-31T00:00:00"/>
        <d v="2019-01-01T00:00:00"/>
        <d v="2017-09-23T00:00:00"/>
        <d v="2017-09-17T00:00:00"/>
        <d v="2017-09-24T00:00:00"/>
        <d v="2017-09-22T00:00:00"/>
        <d v="2019-02-08T00:00:00"/>
        <d v="2019-01-19T00:00:00"/>
        <d v="2017-08-11T00:00:00"/>
        <d v="2019-01-20T00:00:00"/>
        <d v="2019-02-17T00:00:00"/>
        <d v="2018-12-18T00:00:00"/>
        <d v="2019-02-11T00:00:00"/>
        <d v="2019-02-10T00:00:00"/>
        <d v="2018-12-09T00:00:00"/>
        <d v="2019-02-09T00:00:00"/>
        <d v="2019-01-14T00:00:00"/>
        <d v="2019-02-13T00:00:00"/>
        <d v="2019-01-15T00:00:00"/>
        <d v="2019-02-12T00:00:00"/>
        <d v="2019-01-11T00:00:00"/>
        <d v="2019-01-26T00:00:00"/>
        <d v="2019-02-15T00:00:00"/>
        <d v="2019-01-16T00:00:00"/>
        <d v="2019-02-16T00:00:00"/>
        <d v="2019-01-17T00:00:00"/>
        <d v="2019-01-12T00:00:00"/>
        <d v="2019-01-18T00:00:00"/>
        <d v="2018-12-07T00:00:00"/>
        <d v="2019-02-14T00:00:00"/>
        <d v="2018-12-10T00:00:00"/>
        <d v="2019-01-13T00:00:00"/>
        <d v="2019-01-23T00:00:00"/>
        <d v="2019-01-22T00:00:00"/>
        <d v="2018-12-17T00:00:00"/>
        <d v="2019-01-24T00:00:00"/>
        <d v="2019-01-27T00:00:00"/>
        <d v="2019-01-25T00:00:00"/>
        <d v="2019-01-21T00:00:00"/>
        <d v="2019-01-28T00:00:00"/>
        <d v="2019-02-02T00:00:00"/>
        <d v="2018-12-12T00:00:00"/>
        <d v="2019-02-03T00:00:00"/>
        <d v="2018-12-08T00:00:00"/>
        <d v="2017-08-08T00:00:00"/>
        <d v="2019-02-05T00:00:00"/>
        <d v="2018-12-11T00:00:00"/>
        <d v="2019-02-01T00:00:00"/>
        <d v="2019-01-31T00:00:00"/>
        <d v="2019-02-04T00:00:00"/>
        <d v="2019-01-30T00:00:00"/>
        <d v="2019-02-06T00:00:00"/>
        <d v="2018-12-13T00:00:00"/>
        <d v="2017-08-10T00:00:00"/>
        <d v="2019-01-29T00:00:00"/>
        <d v="2017-08-09T00:00:00"/>
        <d v="2017-08-07T00:00:00"/>
        <d v="2019-02-07T00:00:00"/>
        <d v="2017-08-05T00:00:00"/>
        <d v="2018-12-14T00:00:00"/>
        <d v="2018-12-16T00:00:00"/>
        <d v="2017-08-06T00:00:00"/>
        <d v="2018-12-15T00:00:00"/>
        <d v="2017-06-12T00:00:00"/>
        <d v="2017-06-11T00:00:00"/>
        <d v="2017-08-01T00:00:00"/>
        <d v="2017-07-20T00:00:00"/>
        <d v="2017-06-06T00:00:00"/>
        <d v="2017-07-31T00:00:00"/>
        <d v="2017-06-10T00:00:00"/>
        <d v="2017-08-04T00:00:00"/>
        <d v="2017-06-07T00:00:00"/>
        <d v="2017-07-22T00:00:00"/>
        <d v="2017-07-21T00:00:00"/>
        <d v="2017-07-23T00:00:00"/>
        <d v="2017-06-09T00:00:00"/>
        <d v="2017-07-28T00:00:00"/>
        <d v="2017-08-03T00:00:00"/>
        <d v="2017-07-29T00:00:00"/>
        <d v="2017-06-08T00:00:00"/>
        <d v="2017-06-21T00:00:00"/>
        <d v="2017-06-14T00:00:00"/>
        <d v="2017-06-20T00:00:00"/>
        <d v="2017-07-24T00:00:00"/>
        <d v="2017-06-13T00:00:00"/>
        <d v="2017-05-25T00:00:00"/>
        <d v="2017-07-25T00:00:00"/>
        <d v="2017-08-02T00:00:00"/>
        <d v="2017-07-30T00:00:00"/>
        <d v="2017-06-23T00:00:00"/>
        <d v="2017-06-22T00:00:00"/>
        <d v="2017-06-24T00:00:00"/>
        <d v="2017-07-27T00:00:00"/>
        <d v="2017-06-05T00:00:00"/>
        <d v="2017-06-17T00:00:00"/>
        <d v="2017-06-18T00:00:00"/>
        <d v="2017-06-25T00:00:00"/>
        <d v="2017-07-04T00:00:00"/>
        <d v="2017-07-05T00:00:00"/>
        <d v="2017-07-06T00:00:00"/>
        <d v="2017-07-26T00:00:00"/>
        <d v="2017-06-19T00:00:00"/>
        <d v="2017-07-07T00:00:00"/>
        <d v="2017-07-03T00:00:00"/>
        <d v="2017-06-28T00:00:00"/>
        <d v="2017-05-26T00:00:00"/>
        <d v="2017-06-29T00:00:00"/>
        <d v="2017-06-27T00:00:00"/>
        <d v="2017-06-26T00:00:00"/>
        <d v="2017-06-03T00:00:00"/>
        <d v="2017-07-09T00:00:00"/>
        <d v="2017-06-30T00:00:00"/>
        <d v="2017-07-08T00:00:00"/>
        <d v="2017-06-04T00:00:00"/>
        <d v="2017-07-02T00:00:00"/>
        <d v="2017-06-16T00:00:00"/>
        <d v="2017-07-10T00:00:00"/>
        <d v="2017-07-01T00:00:00"/>
        <d v="2017-06-15T00:00:00"/>
        <d v="2017-05-24T00:00:00"/>
        <d v="2017-06-02T00:00:00"/>
        <d v="2017-06-01T00:00:00"/>
        <d v="2017-07-13T00:00:00"/>
        <d v="2017-07-12T00:00:00"/>
        <d v="2017-07-11T00:00:00"/>
        <d v="2017-07-19T00:00:00"/>
        <d v="2017-07-18T00:00:00"/>
        <d v="2017-07-14T00:00:00"/>
        <d v="2017-05-29T00:00:00"/>
        <d v="2017-05-31T00:00:00"/>
        <d v="2017-05-30T00:00:00"/>
        <d v="2017-05-27T00:00:00"/>
        <d v="2017-05-28T00:00:00"/>
        <d v="2017-05-23T00:00:00"/>
        <d v="2017-05-22T00:00:00"/>
        <d v="2017-07-15T00:00:00"/>
        <d v="2017-07-17T00:00:00"/>
        <d v="2017-05-21T00:00:00"/>
        <d v="2017-05-20T00:00:00"/>
        <d v="2017-07-16T00:00:00"/>
        <d v="2017-05-18T00:00:00"/>
        <d v="2017-05-19T00:00:00"/>
        <d v="2017-05-11T00:00:00"/>
        <d v="2017-05-17T00:00:00"/>
        <d v="2017-05-12T00:00:00"/>
        <d v="2017-05-14T00:00:00"/>
        <d v="2017-05-15T00:00:00"/>
        <d v="2017-05-13T00:00:00"/>
        <d v="2017-05-10T00:00:00"/>
        <d v="2017-05-09T00:00:00"/>
        <d v="2017-05-16T00:00:00"/>
        <d v="2017-05-08T00:00:00"/>
        <d v="2017-05-04T00:00:00"/>
        <d v="2017-05-05T00:00:00"/>
        <d v="2017-05-07T00:00:00"/>
        <d v="2017-05-06T00:00:00"/>
        <d v="2017-05-03T00:00:00"/>
        <d v="2017-05-02T00:00:00"/>
        <d v="2017-05-01T00:00:00"/>
        <d v="2017-04-30T00:00:00"/>
        <d v="2017-04-28T00:00:00"/>
        <d v="2017-04-27T00:00:00"/>
        <d v="2017-04-29T00:00:00"/>
        <d v="2017-03-10T00:00:00"/>
        <d v="2017-04-26T00:00:00"/>
        <d v="2017-03-03T00:00:00"/>
        <d v="2017-03-02T00:00:00"/>
        <d v="2017-03-04T00:00:00"/>
        <d v="2017-03-07T00:00:00"/>
        <d v="2017-03-06T00:00:00"/>
        <d v="2017-03-05T00:00:00"/>
        <d v="2017-04-25T00:00:00"/>
        <d v="2017-03-16T00:00:00"/>
        <d v="2017-04-22T00:00:00"/>
        <d v="2017-04-21T00:00:00"/>
        <d v="2017-03-15T00:00:00"/>
        <d v="2017-04-24T00:00:00"/>
        <d v="2017-04-23T00:00:00"/>
        <d v="2017-03-14T00:00:00"/>
        <d v="2017-04-20T00:00:00"/>
        <d v="2017-03-13T00:00:00"/>
        <d v="2017-03-08T00:00:00"/>
        <d v="2013-11-29T00:00:00"/>
        <d v="2013-12-05T00:00:00"/>
        <d v="2013-12-04T00:00:00"/>
        <d v="2017-03-12T00:00:00"/>
        <d v="2013-11-30T00:00:00"/>
        <d v="2017-04-11T00:00:00"/>
        <d v="2017-04-12T00:00:00"/>
        <d v="2017-03-01T00:00:00"/>
        <d v="2013-11-28T00:00:00"/>
        <d v="2017-04-13T00:00:00"/>
        <d v="2017-04-19T00:00:00"/>
        <d v="2013-12-01T00:00:00"/>
        <d v="2017-04-09T00:00:00"/>
        <d v="2017-04-10T00:00:00"/>
        <d v="2017-04-18T00:00:00"/>
        <d v="2017-02-24T00:00:00"/>
        <d v="2017-02-28T00:00:00"/>
        <d v="2017-03-09T00:00:00"/>
        <d v="2017-04-17T00:00:00"/>
        <d v="2017-03-11T00:00:00"/>
        <d v="2017-04-06T00:00:00"/>
        <d v="2017-04-07T00:00:00"/>
        <d v="2017-04-08T00:00:00"/>
        <d v="2017-02-27T00:00:00"/>
        <d v="2017-04-14T00:00:00"/>
        <d v="2017-04-15T00:00:00"/>
        <d v="2017-04-16T00:00:00"/>
        <d v="2013-12-03T00:00:00"/>
        <d v="2017-02-23T00:00:00"/>
        <d v="2017-02-25T00:00:00"/>
        <d v="2017-02-26T00:00:00"/>
        <d v="2017-03-17T00:00:00"/>
        <d v="2017-04-04T00:00:00"/>
        <d v="2017-04-03T00:00:00"/>
        <d v="2017-01-05T00:00:00"/>
        <d v="2017-01-04T00:00:00"/>
        <d v="2017-04-05T00:00:00"/>
        <d v="2017-02-22T00:00:00"/>
        <d v="2017-03-21T00:00:00"/>
        <d v="2017-02-21T00:00:00"/>
        <d v="2017-03-22T00:00:00"/>
        <d v="2013-12-06T00:00:00"/>
        <d v="2013-12-02T00:00:00"/>
        <d v="2017-04-02T00:00:00"/>
        <d v="2017-04-01T00:00:00"/>
        <d v="2017-03-18T00:00:00"/>
        <d v="2013-11-27T00:00:00"/>
        <d v="2014-01-06T00:00:00"/>
        <d v="2017-03-31T00:00:00"/>
        <d v="2017-02-20T00:00:00"/>
        <d v="2017-02-09T00:00:00"/>
        <d v="2017-02-08T00:00:00"/>
        <d v="2017-03-28T00:00:00"/>
        <d v="2013-12-10T00:00:00"/>
        <d v="2017-03-19T00:00:00"/>
        <d v="2017-02-18T00:00:00"/>
        <d v="2017-03-23T00:00:00"/>
        <d v="2017-03-29T00:00:00"/>
        <d v="2017-03-20T00:00:00"/>
        <d v="2017-02-17T00:00:00"/>
        <d v="2013-12-11T00:00:00"/>
        <d v="2017-02-19T00:00:00"/>
        <d v="2017-02-07T00:00:00"/>
        <d v="2017-03-30T00:00:00"/>
        <d v="2017-03-27T00:00:00"/>
        <d v="2014-01-07T00:00:00"/>
        <d v="2017-02-04T00:00:00"/>
        <d v="2017-02-16T00:00:00"/>
        <d v="2017-03-24T00:00:00"/>
        <d v="2014-01-26T00:00:00"/>
        <d v="2017-01-03T00:00:00"/>
        <d v="2017-02-05T00:00:00"/>
        <d v="2017-01-02T00:00:00"/>
        <d v="2017-02-06T00:00:00"/>
        <d v="2014-01-05T00:00:00"/>
        <d v="2017-01-06T00:00:00"/>
        <d v="2017-02-03T00:00:00"/>
        <d v="2014-01-12T00:00:00"/>
        <d v="2014-01-27T00:00:00"/>
        <d v="2017-02-11T00:00:00"/>
        <d v="2017-02-14T00:00:00"/>
        <d v="2017-02-15T00:00:00"/>
        <d v="2014-01-11T00:00:00"/>
        <d v="2017-02-02T00:00:00"/>
        <d v="2017-02-12T00:00:00"/>
        <d v="2017-02-13T00:00:00"/>
        <d v="2017-02-10T00:00:00"/>
        <d v="2017-03-26T00:00:00"/>
        <d v="2017-01-01T00:00:00"/>
        <d v="2017-03-25T00:00:00"/>
        <d v="2013-12-13T00:00:00"/>
        <d v="2017-02-01T00:00:00"/>
        <d v="2016-12-29T00:00:00"/>
        <d v="2014-01-20T00:00:00"/>
        <d v="2013-12-09T00:00:00"/>
        <d v="2014-01-25T00:00:00"/>
        <d v="2013-11-26T00:00:00"/>
        <d v="2016-12-28T00:00:00"/>
        <d v="2014-01-21T00:00:00"/>
        <d v="2014-01-22T00:00:00"/>
        <d v="2014-01-15T00:00:00"/>
        <d v="2014-01-28T00:00:00"/>
        <d v="2016-12-30T00:00:00"/>
        <d v="2014-02-01T00:00:00"/>
        <d v="2017-01-31T00:00:00"/>
        <d v="2014-01-08T00:00:00"/>
        <d v="2016-12-31T00:00:00"/>
        <d v="2014-01-10T00:00:00"/>
        <d v="2014-01-09T00:00:00"/>
        <d v="2014-02-03T00:00:00"/>
        <d v="2014-02-02T00:00:00"/>
        <d v="2014-01-19T00:00:00"/>
        <d v="2014-01-23T00:00:00"/>
        <d v="2014-01-16T00:00:00"/>
        <d v="2014-01-31T00:00:00"/>
        <d v="2014-01-30T00:00:00"/>
        <d v="2014-01-29T00:00:00"/>
        <d v="2014-01-24T00:00:00"/>
        <d v="2014-01-13T00:00:00"/>
        <d v="2014-02-04T00:00:00"/>
        <d v="2013-12-14T00:00:00"/>
        <d v="2014-01-14T00:00:00"/>
        <d v="2013-12-12T00:00:00"/>
        <d v="2014-02-05T00:00:00"/>
        <d v="2017-01-22T00:00:00"/>
        <d v="2016-12-27T00:00:00"/>
        <d v="2017-01-08T00:00:00"/>
        <d v="2014-01-04T00:00:00"/>
        <d v="2014-01-17T00:00:00"/>
        <d v="2017-01-21T00:00:00"/>
        <d v="2017-01-23T00:00:00"/>
        <d v="2013-12-15T00:00:00"/>
        <d v="2017-01-24T00:00:00"/>
        <d v="2013-12-16T00:00:00"/>
        <d v="2014-01-18T00:00:00"/>
        <d v="2017-01-27T00:00:00"/>
        <d v="2017-01-29T00:00:00"/>
        <d v="2017-01-30T00:00:00"/>
        <d v="2017-01-28T00:00:00"/>
        <d v="2016-12-24T00:00:00"/>
        <d v="2016-12-23T00:00:00"/>
        <d v="2017-01-26T00:00:00"/>
        <d v="2017-01-11T00:00:00"/>
        <d v="2017-01-18T00:00:00"/>
        <d v="2017-01-10T00:00:00"/>
        <d v="2017-01-09T00:00:00"/>
        <d v="2016-12-26T00:00:00"/>
        <d v="2014-02-06T00:00:00"/>
        <d v="2017-01-17T00:00:00"/>
        <d v="2017-01-25T00:00:00"/>
        <d v="2017-01-19T00:00:00"/>
        <d v="2017-01-20T00:00:00"/>
        <d v="2017-01-07T00:00:00"/>
        <d v="2013-11-19T00:00:00"/>
        <d v="2013-12-07T00:00:00"/>
        <d v="2016-12-25T00:00:00"/>
        <d v="2013-11-23T00:00:00"/>
        <d v="2014-01-03T00:00:00"/>
        <d v="2014-01-02T00:00:00"/>
        <d v="2016-12-22T00:00:00"/>
        <d v="2013-11-24T00:00:00"/>
        <d v="2013-11-25T00:00:00"/>
        <d v="2017-01-14T00:00:00"/>
        <d v="2013-12-27T00:00:00"/>
        <d v="2017-01-16T00:00:00"/>
        <d v="2017-01-13T00:00:00"/>
        <d v="2016-12-21T00:00:00"/>
        <d v="2014-02-07T00:00:00"/>
        <d v="2014-01-01T00:00:00"/>
        <d v="2013-12-26T00:00:00"/>
        <d v="2013-12-08T00:00:00"/>
        <d v="2017-01-12T00:00:00"/>
        <d v="2017-01-15T00:00:00"/>
        <d v="2013-11-22T00:00:00"/>
        <d v="2013-12-30T00:00:00"/>
        <d v="2013-12-31T00:00:00"/>
        <d v="2013-12-28T00:00:00"/>
        <d v="2013-12-29T00:00:00"/>
        <d v="2016-12-20T00:00:00"/>
        <d v="2016-12-19T00:00:00"/>
        <d v="2016-12-17T00:00:00"/>
        <d v="2016-12-18T00:00:00"/>
        <d v="2016-12-13T00:00:00"/>
        <d v="2013-11-18T00:00:00"/>
        <d v="2013-11-21T00:00:00"/>
        <d v="2016-12-16T00:00:00"/>
        <d v="2016-12-12T00:00:00"/>
        <d v="2016-12-14T00:00:00"/>
        <d v="2016-12-15T00:00:00"/>
        <d v="2013-12-17T00:00:00"/>
        <d v="2016-12-02T00:00:00"/>
        <d v="2016-12-10T00:00:00"/>
        <d v="2016-06-18T00:00:00"/>
        <d v="2013-12-20T00:00:00"/>
        <d v="2016-12-11T00:00:00"/>
        <d v="2016-12-09T00:00:00"/>
        <d v="2016-12-08T00:00:00"/>
        <d v="2016-12-03T00:00:00"/>
        <d v="2016-06-17T00:00:00"/>
        <d v="2016-06-16T00:00:00"/>
        <d v="2016-12-05T00:00:00"/>
        <d v="2016-12-04T00:00:00"/>
        <d v="2016-12-07T00:00:00"/>
        <d v="2016-06-19T00:00:00"/>
        <d v="2016-06-20T00:00:00"/>
        <d v="2016-12-06T00:00:00"/>
        <d v="2016-12-01T00:00:00"/>
        <d v="2016-11-19T00:00:00"/>
        <d v="2016-11-22T00:00:00"/>
        <d v="2016-11-20T00:00:00"/>
        <d v="2016-11-17T00:00:00"/>
        <d v="2016-11-18T00:00:00"/>
        <d v="2016-11-23T00:00:00"/>
        <d v="2016-11-16T00:00:00"/>
        <d v="2013-12-19T00:00:00"/>
        <d v="2016-11-30T00:00:00"/>
        <d v="2016-11-03T00:00:00"/>
        <d v="2016-11-21T00:00:00"/>
        <d v="2016-11-24T00:00:00"/>
        <d v="2016-11-25T00:00:00"/>
        <d v="2016-11-09T00:00:00"/>
        <d v="2016-11-26T00:00:00"/>
        <d v="2016-11-27T00:00:00"/>
        <d v="2016-11-28T00:00:00"/>
        <d v="2016-11-29T00:00:00"/>
        <d v="2016-11-02T00:00:00"/>
        <d v="2016-11-01T00:00:00"/>
        <d v="2016-06-21T00:00:00"/>
        <d v="2013-12-24T00:00:00"/>
        <d v="2013-12-23T00:00:00"/>
        <d v="2016-11-10T00:00:00"/>
        <d v="2016-10-29T00:00:00"/>
        <d v="2016-11-11T00:00:00"/>
        <d v="2014-02-08T00:00:00"/>
        <d v="2016-06-13T00:00:00"/>
        <d v="2016-11-12T00:00:00"/>
        <d v="2013-12-18T00:00:00"/>
        <d v="2016-11-15T00:00:00"/>
        <d v="2016-10-30T00:00:00"/>
        <d v="2016-11-08T00:00:00"/>
        <d v="2016-11-06T00:00:00"/>
        <d v="2016-11-07T00:00:00"/>
        <d v="2013-12-25T00:00:00"/>
        <d v="2016-11-14T00:00:00"/>
        <d v="2016-10-31T00:00:00"/>
        <d v="2016-11-04T00:00:00"/>
        <d v="2016-11-05T00:00:00"/>
        <d v="2016-11-13T00:00:00"/>
        <d v="2016-09-01T00:00:00"/>
        <d v="2016-06-14T00:00:00"/>
        <d v="2016-07-03T00:00:00"/>
        <d v="2016-07-02T00:00:00"/>
        <d v="2014-02-10T00:00:00"/>
        <d v="2013-12-22T00:00:00"/>
        <d v="2014-03-03T00:00:00"/>
        <d v="2016-06-15T00:00:00"/>
        <d v="2014-02-09T00:00:00"/>
        <d v="2013-12-21T00:00:00"/>
        <d v="2016-10-28T00:00:00"/>
        <d v="2016-06-25T00:00:00"/>
        <d v="2016-10-27T00:00:00"/>
        <d v="2016-06-24T00:00:00"/>
        <d v="2014-03-04T00:00:00"/>
        <d v="2016-07-01T00:00:00"/>
        <d v="2016-06-12T00:00:00"/>
        <d v="2016-07-17T00:00:00"/>
        <d v="2016-07-18T00:00:00"/>
        <d v="2016-07-05T00:00:00"/>
        <d v="2016-07-04T00:00:00"/>
        <d v="2016-10-26T00:00:00"/>
        <d v="2016-07-06T00:00:00"/>
        <d v="2016-06-22T00:00:00"/>
        <d v="2014-06-03T00:00:00"/>
        <d v="2016-07-07T00:00:00"/>
        <d v="2014-06-01T00:00:00"/>
        <d v="2016-07-12T00:00:00"/>
        <d v="2016-07-19T00:00:00"/>
        <d v="2016-06-30T00:00:00"/>
        <d v="2016-07-20T00:00:00"/>
        <d v="2016-07-13T00:00:00"/>
        <d v="2014-06-04T00:00:00"/>
        <d v="2016-07-22T00:00:00"/>
        <d v="2016-07-15T00:00:00"/>
        <d v="2016-07-21T00:00:00"/>
        <d v="2014-03-05T00:00:00"/>
        <d v="2016-07-16T00:00:00"/>
        <d v="2014-06-05T00:00:00"/>
        <d v="2016-06-26T00:00:00"/>
        <d v="2016-07-24T00:00:00"/>
        <d v="2014-06-06T00:00:00"/>
        <d v="2016-07-09T00:00:00"/>
        <d v="2016-07-08T00:00:00"/>
        <d v="2014-06-11T00:00:00"/>
        <d v="2014-06-02T00:00:00"/>
        <d v="2016-10-25T00:00:00"/>
        <d v="2016-07-25T00:00:00"/>
        <d v="2016-07-14T00:00:00"/>
        <d v="2014-03-06T00:00:00"/>
        <d v="2014-06-10T00:00:00"/>
        <d v="2016-10-23T00:00:00"/>
        <d v="2016-10-22T00:00:00"/>
        <d v="2014-06-07T00:00:00"/>
        <d v="2016-06-28T00:00:00"/>
        <d v="2016-07-27T00:00:00"/>
        <d v="2014-06-08T00:00:00"/>
        <d v="2016-07-23T00:00:00"/>
        <d v="2016-07-28T00:00:00"/>
        <d v="2016-07-26T00:00:00"/>
        <d v="2016-07-11T00:00:00"/>
        <d v="2016-07-30T00:00:00"/>
        <d v="2016-07-29T00:00:00"/>
        <d v="2014-03-07T00:00:00"/>
        <d v="2016-07-31T00:00:00"/>
        <d v="2016-10-24T00:00:00"/>
        <d v="2014-07-01T00:00:00"/>
        <d v="2014-07-02T00:00:00"/>
        <d v="2014-06-09T00:00:00"/>
        <d v="2016-07-10T00:00:00"/>
        <d v="2016-06-27T00:00:00"/>
        <d v="2013-11-20T00:00:00"/>
        <d v="2014-02-26T00:00:00"/>
        <d v="2014-07-03T00:00:00"/>
        <d v="2016-06-29T00:00:00"/>
        <d v="2014-06-12T00:00:00"/>
        <d v="2016-10-12T00:00:00"/>
        <d v="2016-10-11T00:00:00"/>
        <d v="2016-10-16T00:00:00"/>
        <d v="2014-07-04T00:00:00"/>
        <d v="2016-10-15T00:00:00"/>
        <d v="2016-10-17T00:00:00"/>
        <d v="2014-03-12T00:00:00"/>
        <d v="2016-10-14T00:00:00"/>
        <d v="2016-10-13T00:00:00"/>
        <d v="2016-10-18T00:00:00"/>
        <d v="2014-07-12T00:00:00"/>
        <d v="2014-07-13T00:00:00"/>
        <d v="2014-03-09T00:00:00"/>
        <d v="2016-10-19T00:00:00"/>
        <d v="2014-06-30T00:00:00"/>
        <d v="2014-03-13T00:00:00"/>
        <d v="2014-07-19T00:00:00"/>
        <d v="2014-03-10T00:00:00"/>
        <d v="2014-07-11T00:00:00"/>
        <d v="2016-10-21T00:00:00"/>
        <d v="2014-07-17T00:00:00"/>
        <d v="2014-03-14T00:00:00"/>
        <d v="2016-09-11T00:00:00"/>
        <d v="2016-10-20T00:00:00"/>
        <d v="2014-07-18T00:00:00"/>
        <d v="2014-02-27T00:00:00"/>
        <d v="2016-06-23T00:00:00"/>
        <d v="2014-07-06T00:00:00"/>
        <d v="2016-09-08T00:00:00"/>
        <d v="2014-05-31T00:00:00"/>
        <d v="2014-07-14T00:00:00"/>
        <d v="2014-03-15T00:00:00"/>
        <d v="2014-07-22T00:00:00"/>
        <d v="2016-08-01T00:00:00"/>
        <d v="2014-07-07T00:00:00"/>
        <d v="2014-07-20T00:00:00"/>
        <d v="2014-07-05T00:00:00"/>
        <d v="2016-09-09T00:00:00"/>
        <d v="2016-09-10T00:00:00"/>
        <d v="2014-03-16T00:00:00"/>
        <d v="2014-07-21T00:00:00"/>
        <d v="2014-03-08T00:00:00"/>
        <d v="2014-07-10T00:00:00"/>
        <d v="2014-07-23T00:00:00"/>
        <d v="2014-07-15T00:00:00"/>
        <d v="2014-07-09T00:00:00"/>
        <d v="2014-03-17T00:00:00"/>
        <d v="2014-07-16T00:00:00"/>
        <d v="2014-07-24T00:00:00"/>
        <d v="2014-07-08T00:00:00"/>
        <d v="2014-03-11T00:00:00"/>
        <d v="2016-10-08T00:00:00"/>
        <d v="2016-10-07T00:00:00"/>
        <d v="2014-06-13T00:00:00"/>
        <d v="2016-10-10T00:00:00"/>
        <d v="2016-10-09T00:00:00"/>
        <d v="2016-09-07T00:00:00"/>
        <d v="2016-09-04T00:00:00"/>
        <d v="2016-10-01T00:00:00"/>
        <d v="2014-06-18T00:00:00"/>
        <d v="2016-10-02T00:00:00"/>
        <d v="2016-08-02T00:00:00"/>
        <d v="2014-06-14T00:00:00"/>
        <d v="2016-10-05T00:00:00"/>
        <d v="2014-05-30T00:00:00"/>
        <d v="2016-10-03T00:00:00"/>
        <d v="2016-10-04T00:00:00"/>
        <d v="2016-10-06T00:00:00"/>
        <d v="2014-06-19T00:00:00"/>
        <d v="2016-09-19T00:00:00"/>
        <d v="2016-09-18T00:00:00"/>
        <d v="2016-09-14T00:00:00"/>
        <d v="2016-09-13T00:00:00"/>
        <d v="2016-09-06T00:00:00"/>
        <d v="2014-03-18T00:00:00"/>
        <d v="2016-09-20T00:00:00"/>
        <d v="2016-09-15T00:00:00"/>
        <d v="2016-09-12T00:00:00"/>
        <d v="2016-09-05T00:00:00"/>
        <d v="2016-09-16T00:00:00"/>
        <d v="2014-06-22T00:00:00"/>
        <d v="2014-02-11T00:00:00"/>
        <d v="2016-09-17T00:00:00"/>
        <d v="2014-07-25T00:00:00"/>
        <d v="2016-09-27T00:00:00"/>
        <d v="2016-09-21T00:00:00"/>
        <d v="2016-09-30T00:00:00"/>
        <d v="2014-06-28T00:00:00"/>
        <d v="2016-09-26T00:00:00"/>
        <d v="2014-06-17T00:00:00"/>
        <d v="2014-08-08T00:00:00"/>
        <d v="2016-09-29T00:00:00"/>
        <d v="2014-03-19T00:00:00"/>
        <d v="2016-09-28T00:00:00"/>
        <d v="2014-06-16T00:00:00"/>
        <d v="2016-09-24T00:00:00"/>
        <d v="2016-09-03T00:00:00"/>
        <d v="2016-09-25T00:00:00"/>
        <d v="2014-06-23T00:00:00"/>
        <d v="2014-06-29T00:00:00"/>
        <d v="2014-08-01T00:00:00"/>
        <d v="2014-06-27T00:00:00"/>
        <d v="2016-09-23T00:00:00"/>
        <d v="2014-07-26T00:00:00"/>
        <d v="2014-06-20T00:00:00"/>
        <d v="2014-07-27T00:00:00"/>
        <d v="2016-08-10T00:00:00"/>
        <d v="2016-09-22T00:00:00"/>
        <d v="2016-08-11T00:00:00"/>
        <d v="2014-06-21T00:00:00"/>
        <d v="2014-02-28T00:00:00"/>
        <d v="2014-08-02T00:00:00"/>
        <d v="2014-03-20T00:00:00"/>
        <d v="2014-07-28T00:00:00"/>
        <d v="2016-08-06T00:00:00"/>
        <d v="2014-08-10T00:00:00"/>
        <d v="2016-08-07T00:00:00"/>
        <d v="2014-06-24T00:00:00"/>
        <d v="2014-08-09T00:00:00"/>
        <d v="2014-08-04T00:00:00"/>
        <d v="2014-08-07T00:00:00"/>
        <d v="2014-08-05T00:00:00"/>
        <d v="2016-08-08T00:00:00"/>
        <d v="2014-08-06T00:00:00"/>
        <d v="2014-07-31T00:00:00"/>
        <d v="2014-08-11T00:00:00"/>
        <d v="2016-06-04T00:00:00"/>
        <d v="2016-06-11T00:00:00"/>
        <d v="2014-08-03T00:00:00"/>
        <d v="2016-08-22T00:00:00"/>
        <d v="2016-06-07T00:00:00"/>
        <d v="2014-07-29T00:00:00"/>
        <d v="2016-08-09T00:00:00"/>
        <d v="2016-08-12T00:00:00"/>
        <d v="2016-08-13T00:00:00"/>
        <d v="2016-08-23T00:00:00"/>
        <d v="2014-06-25T00:00:00"/>
        <d v="2014-06-15T00:00:00"/>
        <d v="2014-03-21T00:00:00"/>
        <d v="2016-06-06T00:00:00"/>
        <d v="2014-05-26T00:00:00"/>
        <d v="2014-05-27T00:00:00"/>
        <d v="2014-07-30T00:00:00"/>
        <d v="2016-08-14T00:00:00"/>
        <d v="2016-08-21T00:00:00"/>
        <d v="2014-02-12T00:00:00"/>
        <d v="2016-08-04T00:00:00"/>
        <d v="2016-08-24T00:00:00"/>
        <d v="2016-06-05T00:00:00"/>
        <d v="2016-08-20T00:00:00"/>
        <d v="2016-08-16T00:00:00"/>
        <d v="2016-08-26T00:00:00"/>
        <d v="2014-06-26T00:00:00"/>
        <d v="2016-06-08T00:00:00"/>
        <d v="2014-05-28T00:00:00"/>
        <d v="2016-08-17T00:00:00"/>
        <d v="2016-06-09T00:00:00"/>
        <d v="2016-08-25T00:00:00"/>
        <d v="2016-08-27T00:00:00"/>
        <d v="2016-08-05T00:00:00"/>
        <d v="2016-08-30T00:00:00"/>
        <d v="2016-08-18T00:00:00"/>
        <d v="2016-06-10T00:00:00"/>
        <d v="2016-08-29T00:00:00"/>
        <d v="2016-08-31T00:00:00"/>
        <d v="2014-08-12T00:00:00"/>
        <d v="2016-08-19T00:00:00"/>
        <d v="2016-09-02T00:00:00"/>
        <d v="2016-08-28T00:00:00"/>
        <d v="2014-03-26T00:00:00"/>
        <d v="2014-05-25T00:00:00"/>
        <d v="2016-08-15T00:00:00"/>
        <d v="2014-05-29T00:00:00"/>
        <d v="2016-06-03T00:00:00"/>
        <d v="2014-08-13T00:00:00"/>
        <d v="2016-08-03T00:00:00"/>
        <d v="2014-03-24T00:00:00"/>
        <d v="2014-03-22T00:00:00"/>
        <d v="2014-03-25T00:00:00"/>
        <d v="2014-03-27T00:00:00"/>
        <d v="2014-03-23T00:00:00"/>
        <d v="2014-03-01T00:00:00"/>
        <d v="2014-03-02T00:00:00"/>
        <d v="2014-02-13T00:00:00"/>
        <d v="2014-04-16T00:00:00"/>
        <d v="2016-05-29T00:00:00"/>
        <d v="2016-05-31T00:00:00"/>
        <d v="2014-08-14T00:00:00"/>
        <d v="2016-05-30T00:00:00"/>
        <d v="2016-06-01T00:00:00"/>
        <d v="2016-06-02T00:00:00"/>
        <d v="2014-05-23T00:00:00"/>
        <d v="2014-02-16T00:00:00"/>
        <d v="2014-08-21T00:00:00"/>
        <d v="2014-04-17T00:00:00"/>
        <d v="2013-11-17T00:00:00"/>
        <d v="2016-05-28T00:00:00"/>
        <d v="2014-08-27T00:00:00"/>
        <d v="2014-05-24T00:00:00"/>
        <d v="2014-04-15T00:00:00"/>
        <d v="2014-04-21T00:00:00"/>
        <d v="2014-08-17T00:00:00"/>
        <d v="2014-08-22T00:00:00"/>
        <d v="2014-08-16T00:00:00"/>
        <d v="2014-04-20T00:00:00"/>
        <d v="2014-08-20T00:00:00"/>
        <d v="2014-08-28T00:00:00"/>
        <d v="2014-04-22T00:00:00"/>
        <d v="2014-05-22T00:00:00"/>
        <d v="2014-04-19T00:00:00"/>
        <d v="2014-08-23T00:00:00"/>
        <d v="2014-08-26T00:00:00"/>
        <d v="2014-08-15T00:00:00"/>
        <d v="2014-08-29T00:00:00"/>
        <d v="2014-03-28T00:00:00"/>
        <d v="2014-08-24T00:00:00"/>
        <d v="2014-08-30T00:00:00"/>
        <d v="2014-04-18T00:00:00"/>
        <d v="2014-08-25T00:00:00"/>
        <d v="2014-04-23T00:00:00"/>
        <d v="2014-08-31T00:00:00"/>
        <d v="2014-04-24T00:00:00"/>
        <d v="2014-04-25T00:00:00"/>
        <d v="2014-02-14T00:00:00"/>
        <d v="2014-09-04T00:00:00"/>
        <d v="2014-04-14T00:00:00"/>
        <d v="2014-05-21T00:00:00"/>
        <d v="2014-09-05T00:00:00"/>
        <d v="2014-03-29T00:00:00"/>
        <d v="2014-08-18T00:00:00"/>
        <d v="2015-11-04T00:00:00"/>
        <d v="2014-09-06T00:00:00"/>
        <d v="2014-09-10T00:00:00"/>
        <d v="2014-09-07T00:00:00"/>
        <d v="2014-09-11T00:00:00"/>
        <d v="2014-09-01T00:00:00"/>
        <d v="2014-04-01T00:00:00"/>
        <d v="2014-09-03T00:00:00"/>
        <d v="2014-09-08T00:00:00"/>
        <d v="2014-09-02T00:00:00"/>
        <d v="2014-08-19T00:00:00"/>
        <d v="2014-05-20T00:00:00"/>
        <d v="2014-04-07T00:00:00"/>
        <d v="2014-04-08T00:00:00"/>
        <d v="2014-09-13T00:00:00"/>
        <d v="2014-11-13T00:00:00"/>
        <d v="2014-04-02T00:00:00"/>
        <d v="2014-09-14T00:00:00"/>
        <d v="2014-09-12T00:00:00"/>
        <d v="2014-04-09T00:00:00"/>
        <d v="2014-09-15T00:00:00"/>
        <d v="2016-05-27T00:00:00"/>
        <d v="2014-03-30T00:00:00"/>
        <d v="2014-09-16T00:00:00"/>
        <d v="2014-09-09T00:00:00"/>
        <d v="2013-11-16T00:00:00"/>
        <d v="2014-03-31T00:00:00"/>
        <d v="2014-04-06T00:00:00"/>
        <d v="2014-04-12T00:00:00"/>
        <d v="2014-09-17T00:00:00"/>
        <d v="2016-04-26T00:00:00"/>
        <d v="2014-04-26T00:00:00"/>
        <d v="2016-04-27T00:00:00"/>
        <d v="2015-12-12T00:00:00"/>
        <d v="2016-04-25T00:00:00"/>
        <d v="2015-12-18T00:00:00"/>
        <d v="2015-12-19T00:00:00"/>
        <d v="2015-12-16T00:00:00"/>
        <d v="2014-05-01T00:00:00"/>
        <d v="2015-12-15T00:00:00"/>
        <d v="2016-05-09T00:00:00"/>
        <d v="2014-04-10T00:00:00"/>
        <d v="2014-05-02T00:00:00"/>
        <d v="2016-01-08T00:00:00"/>
        <d v="2015-12-20T00:00:00"/>
        <d v="2014-09-18T00:00:00"/>
        <d v="2016-05-10T00:00:00"/>
        <d v="2016-04-24T00:00:00"/>
        <d v="2016-05-06T00:00:00"/>
        <d v="2014-04-27T00:00:00"/>
        <d v="2014-04-05T00:00:00"/>
        <d v="2015-12-24T00:00:00"/>
        <d v="2016-05-07T00:00:00"/>
        <d v="2016-05-15T00:00:00"/>
        <d v="2016-05-08T00:00:00"/>
        <d v="2016-05-16T00:00:00"/>
        <d v="2014-05-10T00:00:00"/>
        <d v="2014-05-07T00:00:00"/>
        <d v="2015-12-17T00:00:00"/>
        <d v="2013-11-15T00:00:00"/>
        <d v="2016-05-14T00:00:00"/>
        <d v="2016-01-07T00:00:00"/>
        <d v="2015-12-25T00:00:00"/>
        <d v="2016-05-13T00:00:00"/>
        <d v="2016-04-30T00:00:00"/>
        <d v="2016-05-18T00:00:00"/>
        <d v="2015-12-26T00:00:00"/>
        <d v="2014-04-04T00:00:00"/>
        <d v="2016-04-29T00:00:00"/>
        <d v="2016-05-17T00:00:00"/>
        <d v="2016-05-11T00:00:00"/>
        <d v="2014-05-17T00:00:00"/>
        <d v="2014-05-09T00:00:00"/>
        <d v="2014-05-08T00:00:00"/>
        <d v="2014-05-11T00:00:00"/>
        <d v="2016-05-12T00:00:00"/>
        <d v="2016-05-19T00:00:00"/>
        <d v="2014-05-16T00:00:00"/>
        <d v="2016-01-09T00:00:00"/>
        <d v="2016-05-26T00:00:00"/>
        <d v="2016-05-01T00:00:00"/>
        <d v="2014-05-03T00:00:00"/>
        <d v="2014-04-13T00:00:00"/>
        <d v="2014-05-18T00:00:00"/>
        <d v="2016-05-02T00:00:00"/>
        <d v="2014-04-29T00:00:00"/>
        <d v="2015-12-11T00:00:00"/>
        <d v="2014-04-30T00:00:00"/>
        <d v="2014-05-19T00:00:00"/>
        <d v="2016-05-03T00:00:00"/>
        <d v="2016-04-23T00:00:00"/>
        <d v="2016-05-25T00:00:00"/>
        <d v="2016-01-11T00:00:00"/>
        <d v="2014-04-28T00:00:00"/>
        <d v="2016-05-04T00:00:00"/>
        <d v="2016-04-21T00:00:00"/>
        <d v="2014-04-11T00:00:00"/>
        <d v="2016-04-22T00:00:00"/>
        <d v="2016-04-28T00:00:00"/>
        <d v="2014-05-15T00:00:00"/>
        <d v="2015-12-14T00:00:00"/>
        <d v="2016-05-05T00:00:00"/>
        <d v="2016-01-10T00:00:00"/>
        <d v="2014-04-03T00:00:00"/>
        <d v="2016-01-12T00:00:00"/>
        <d v="2014-02-15T00:00:00"/>
        <d v="2016-05-24T00:00:00"/>
        <d v="2016-05-20T00:00:00"/>
        <d v="2016-02-21T00:00:00"/>
        <d v="2013-11-14T00:00:00"/>
        <d v="2015-11-05T00:00:00"/>
        <d v="2014-05-04T00:00:00"/>
        <d v="2015-12-21T00:00:00"/>
        <d v="2014-09-23T00:00:00"/>
        <d v="2016-05-21T00:00:00"/>
        <d v="2013-11-13T00:00:00"/>
        <d v="2016-05-23T00:00:00"/>
        <d v="2015-12-23T00:00:00"/>
        <d v="2014-05-14T00:00:00"/>
        <d v="2016-05-22T00:00:00"/>
        <d v="2014-05-05T00:00:00"/>
        <d v="2016-01-13T00:00:00"/>
        <d v="2015-12-22T00:00:00"/>
        <d v="2016-04-20T00:00:00"/>
        <d v="2016-02-20T00:00:00"/>
        <d v="2014-11-12T00:00:00"/>
        <d v="2014-05-13T00:00:00"/>
        <d v="2016-02-29T00:00:00"/>
        <d v="2014-05-12T00:00:00"/>
        <d v="2015-12-13T00:00:00"/>
        <d v="2016-02-23T00:00:00"/>
        <d v="2016-02-22T00:00:00"/>
        <d v="2014-09-24T00:00:00"/>
        <d v="2016-03-01T00:00:00"/>
        <d v="2016-01-01T00:00:00"/>
        <d v="2016-01-02T00:00:00"/>
        <d v="2016-04-19T00:00:00"/>
        <d v="2016-03-02T00:00:00"/>
        <d v="2016-02-28T00:00:00"/>
        <d v="2016-01-04T00:00:00"/>
        <d v="2016-01-05T00:00:00"/>
        <d v="2015-12-30T00:00:00"/>
        <d v="2014-05-06T00:00:00"/>
        <d v="2016-01-03T00:00:00"/>
        <d v="2016-02-27T00:00:00"/>
        <d v="2016-01-14T00:00:00"/>
        <d v="2015-12-29T00:00:00"/>
        <d v="2015-12-31T00:00:00"/>
        <d v="2016-01-06T00:00:00"/>
        <d v="2016-04-16T00:00:00"/>
        <d v="2016-04-17T00:00:00"/>
        <d v="2014-11-14T00:00:00"/>
        <d v="2016-01-15T00:00:00"/>
        <d v="2015-12-28T00:00:00"/>
        <d v="2016-04-15T00:00:00"/>
        <d v="2014-09-19T00:00:00"/>
        <d v="2016-04-18T00:00:00"/>
        <d v="2014-09-20T00:00:00"/>
        <d v="2016-02-26T00:00:00"/>
        <d v="2014-09-25T00:00:00"/>
        <d v="2016-03-27T00:00:00"/>
        <d v="2016-02-25T00:00:00"/>
        <d v="2016-04-12T00:00:00"/>
        <d v="2016-04-13T00:00:00"/>
        <d v="2016-03-03T00:00:00"/>
        <d v="2016-01-20T00:00:00"/>
        <d v="2016-02-18T00:00:00"/>
        <d v="2015-12-27T00:00:00"/>
        <d v="2016-03-28T00:00:00"/>
        <d v="2016-04-14T00:00:00"/>
        <d v="2016-02-24T00:00:00"/>
        <d v="2015-12-09T00:00:00"/>
        <d v="2016-03-29T00:00:00"/>
        <d v="2016-02-19T00:00:00"/>
        <d v="2016-04-05T00:00:00"/>
        <d v="2016-04-08T00:00:00"/>
        <d v="2016-01-21T00:00:00"/>
        <d v="2016-03-04T00:00:00"/>
        <d v="2016-04-06T00:00:00"/>
        <d v="2016-03-11T00:00:00"/>
        <d v="2016-04-11T00:00:00"/>
        <d v="2016-04-07T00:00:00"/>
        <d v="2016-04-10T00:00:00"/>
        <d v="2016-02-17T00:00:00"/>
        <d v="2016-03-12T00:00:00"/>
        <d v="2015-12-10T00:00:00"/>
        <d v="2016-04-04T00:00:00"/>
        <d v="2016-04-03T00:00:00"/>
        <d v="2016-04-02T00:00:00"/>
        <d v="2016-03-17T00:00:00"/>
        <d v="2016-03-23T00:00:00"/>
        <d v="2016-04-09T00:00:00"/>
        <d v="2016-03-18T00:00:00"/>
        <d v="2016-03-22T00:00:00"/>
        <d v="2016-03-24T00:00:00"/>
        <d v="2016-03-26T00:00:00"/>
        <d v="2016-03-10T00:00:00"/>
        <d v="2016-03-15T00:00:00"/>
        <d v="2016-03-25T00:00:00"/>
        <d v="2016-03-31T00:00:00"/>
        <d v="2016-03-16T00:00:00"/>
        <d v="2016-04-01T00:00:00"/>
        <d v="2015-11-03T00:00:00"/>
        <d v="2016-03-08T00:00:00"/>
        <d v="2016-03-07T00:00:00"/>
        <d v="2014-09-26T00:00:00"/>
        <d v="2016-03-30T00:00:00"/>
        <d v="2016-03-14T00:00:00"/>
        <d v="2016-03-13T00:00:00"/>
        <d v="2014-09-21T00:00:00"/>
        <d v="2016-03-09T00:00:00"/>
        <d v="2016-03-20T00:00:00"/>
        <d v="2016-03-21T00:00:00"/>
        <d v="2014-11-17T00:00:00"/>
        <d v="2016-03-06T00:00:00"/>
        <d v="2016-01-22T00:00:00"/>
        <d v="2014-02-17T00:00:00"/>
        <d v="2015-12-08T00:00:00"/>
        <d v="2016-02-15T00:00:00"/>
        <d v="2014-09-22T00:00:00"/>
        <d v="2016-03-19T00:00:00"/>
        <d v="2016-03-05T00:00:00"/>
        <d v="2016-02-16T00:00:00"/>
        <d v="2014-10-14T00:00:00"/>
        <d v="2014-11-15T00:00:00"/>
        <d v="2014-09-27T00:00:00"/>
        <d v="2016-02-14T00:00:00"/>
        <d v="2016-01-24T00:00:00"/>
        <d v="2016-01-25T00:00:00"/>
        <d v="2014-09-28T00:00:00"/>
        <d v="2015-12-06T00:00:00"/>
        <d v="2014-10-16T00:00:00"/>
        <d v="2015-12-07T00:00:00"/>
        <d v="2014-10-15T00:00:00"/>
        <d v="2016-01-26T00:00:00"/>
        <d v="2016-01-27T00:00:00"/>
        <d v="2015-11-06T00:00:00"/>
        <d v="2014-11-25T00:00:00"/>
        <d v="2014-10-18T00:00:00"/>
        <d v="2016-01-28T00:00:00"/>
        <d v="2016-01-23T00:00:00"/>
        <d v="2014-09-30T00:00:00"/>
        <d v="2014-10-01T00:00:00"/>
        <d v="2013-11-09T00:00:00"/>
        <d v="2014-11-18T00:00:00"/>
        <d v="2014-10-19T00:00:00"/>
        <d v="2016-02-13T00:00:00"/>
        <d v="2015-11-07T00:00:00"/>
        <d v="2016-02-04T00:00:00"/>
        <d v="2013-11-12T00:00:00"/>
        <d v="2014-10-13T00:00:00"/>
        <d v="2016-02-05T00:00:00"/>
        <d v="2016-01-17T00:00:00"/>
        <d v="2014-11-16T00:00:00"/>
        <d v="2015-12-05T00:00:00"/>
        <d v="2015-11-08T00:00:00"/>
        <d v="2014-11-29T00:00:00"/>
        <d v="2014-09-29T00:00:00"/>
        <d v="2014-11-19T00:00:00"/>
        <d v="2014-11-24T00:00:00"/>
        <d v="2014-10-21T00:00:00"/>
        <d v="2014-10-20T00:00:00"/>
        <d v="2016-01-18T00:00:00"/>
        <d v="2016-01-16T00:00:00"/>
        <d v="2016-01-19T00:00:00"/>
        <d v="2016-02-06T00:00:00"/>
        <d v="2016-02-12T00:00:00"/>
        <d v="2016-01-29T00:00:00"/>
        <d v="2014-10-02T00:00:00"/>
        <d v="2016-02-10T00:00:00"/>
        <d v="2015-11-09T00:00:00"/>
        <d v="2014-12-02T00:00:00"/>
        <d v="2014-10-17T00:00:00"/>
        <d v="2014-12-03T00:00:00"/>
        <d v="2014-10-09T00:00:00"/>
        <d v="2014-10-22T00:00:00"/>
        <d v="2014-12-01T00:00:00"/>
        <d v="2014-11-28T00:00:00"/>
        <d v="2016-02-11T00:00:00"/>
        <d v="2014-11-20T00:00:00"/>
        <d v="2015-11-30T00:00:00"/>
        <d v="2016-02-07T00:00:00"/>
        <d v="2016-01-30T00:00:00"/>
        <d v="2015-11-10T00:00:00"/>
        <d v="2014-10-23T00:00:00"/>
        <d v="2014-11-30T00:00:00"/>
        <d v="2016-02-08T00:00:00"/>
        <d v="2016-01-31T00:00:00"/>
        <d v="2014-12-04T00:00:00"/>
        <d v="2014-12-06T00:00:00"/>
        <d v="2016-02-01T00:00:00"/>
        <d v="2014-12-05T00:00:00"/>
        <d v="2015-12-01T00:00:00"/>
        <d v="2014-11-26T00:00:00"/>
        <d v="2014-10-03T00:00:00"/>
        <d v="2014-10-10T00:00:00"/>
        <d v="2014-12-07T00:00:00"/>
        <d v="2016-02-09T00:00:00"/>
        <d v="2014-12-08T00:00:00"/>
        <d v="2016-02-02T00:00:00"/>
        <d v="2013-11-11T00:00:00"/>
        <d v="2016-02-03T00:00:00"/>
        <d v="2014-11-10T00:00:00"/>
        <d v="2014-10-12T00:00:00"/>
        <d v="2014-11-27T00:00:00"/>
        <d v="2015-11-29T00:00:00"/>
        <d v="2013-11-10T00:00:00"/>
        <d v="2015-12-03T00:00:00"/>
        <d v="2014-11-11T00:00:00"/>
        <d v="2014-11-23T00:00:00"/>
        <d v="2014-02-18T00:00:00"/>
        <d v="2014-10-11T00:00:00"/>
        <d v="2014-10-04T00:00:00"/>
        <d v="2015-11-14T00:00:00"/>
        <d v="2015-11-26T00:00:00"/>
        <d v="2014-12-11T00:00:00"/>
        <d v="2015-11-02T00:00:00"/>
        <d v="2014-12-09T00:00:00"/>
        <d v="2014-11-22T00:00:00"/>
        <d v="2015-12-04T00:00:00"/>
        <d v="2015-11-27T00:00:00"/>
        <d v="2015-12-02T00:00:00"/>
        <d v="2014-11-09T00:00:00"/>
        <d v="2014-10-24T00:00:00"/>
        <d v="2015-11-28T00:00:00"/>
        <d v="2014-11-21T00:00:00"/>
        <d v="2013-11-08T00:00:00"/>
        <d v="2014-10-26T00:00:00"/>
        <d v="2014-10-25T00:00:00"/>
        <d v="2014-12-12T00:00:00"/>
        <d v="2014-10-27T00:00:00"/>
        <d v="2014-10-28T00:00:00"/>
        <d v="2014-12-10T00:00:00"/>
        <d v="2014-12-13T00:00:00"/>
        <d v="2014-10-29T00:00:00"/>
        <d v="2014-10-08T00:00:00"/>
        <d v="2014-11-07T00:00:00"/>
        <d v="2014-12-14T00:00:00"/>
        <d v="2014-12-15T00:00:00"/>
        <d v="2014-11-06T00:00:00"/>
        <d v="2014-10-30T00:00:00"/>
        <d v="2014-02-23T00:00:00"/>
        <d v="2014-10-31T00:00:00"/>
        <d v="2014-10-06T00:00:00"/>
        <d v="2014-12-16T00:00:00"/>
        <d v="2014-11-08T00:00:00"/>
        <d v="2015-11-12T00:00:00"/>
        <d v="2014-10-07T00:00:00"/>
        <d v="2014-10-05T00:00:00"/>
        <d v="2015-11-17T00:00:00"/>
        <d v="2014-11-05T00:00:00"/>
        <d v="2015-11-11T00:00:00"/>
        <d v="2015-11-13T00:00:00"/>
        <d v="2014-12-23T00:00:00"/>
        <d v="2014-11-01T00:00:00"/>
        <d v="2015-11-18T00:00:00"/>
        <d v="2014-12-24T00:00:00"/>
        <d v="2014-12-17T00:00:00"/>
        <d v="2015-11-19T00:00:00"/>
        <d v="2014-12-22T00:00:00"/>
        <d v="2015-10-30T00:00:00"/>
        <d v="2015-11-15T00:00:00"/>
        <d v="2015-10-31T00:00:00"/>
        <d v="2014-12-26T00:00:00"/>
        <d v="2014-11-03T00:00:00"/>
        <d v="2014-12-20T00:00:00"/>
        <d v="2015-11-16T00:00:00"/>
        <d v="2014-12-21T00:00:00"/>
        <d v="2014-12-27T00:00:00"/>
        <d v="2015-11-25T00:00:00"/>
        <d v="2014-11-02T00:00:00"/>
        <d v="2014-11-04T00:00:00"/>
        <d v="2015-11-21T00:00:00"/>
        <d v="2015-11-20T00:00:00"/>
        <d v="2015-11-22T00:00:00"/>
        <d v="2014-12-18T00:00:00"/>
        <d v="2015-11-23T00:00:00"/>
        <d v="2015-11-01T00:00:00"/>
        <d v="2013-11-07T00:00:00"/>
        <d v="2014-12-25T00:00:00"/>
        <d v="2015-11-24T00:00:00"/>
        <d v="2014-12-28T00:00:00"/>
        <d v="2014-12-29T00:00:00"/>
        <d v="2015-01-01T00:00:00"/>
        <d v="2014-12-19T00:00:00"/>
        <d v="2014-12-31T00:00:00"/>
        <d v="2015-10-29T00:00:00"/>
        <d v="2014-02-24T00:00:00"/>
        <d v="2015-01-02T00:00:00"/>
        <d v="2014-12-30T00:00:00"/>
        <d v="2015-07-12T00:00:00"/>
        <d v="2015-01-03T00:00:00"/>
        <d v="2015-07-13T00:00:00"/>
        <d v="2015-01-26T00:00:00"/>
        <d v="2014-02-19T00:00:00"/>
        <d v="2015-10-28T00:00:00"/>
        <d v="2015-03-10T00:00:00"/>
        <d v="2015-07-11T00:00:00"/>
        <d v="2015-10-27T00:00:00"/>
        <d v="2015-07-10T00:00:00"/>
        <d v="2015-03-11T00:00:00"/>
        <d v="2015-03-12T00:00:00"/>
        <d v="2015-07-14T00:00:00"/>
        <d v="2015-07-28T00:00:00"/>
        <d v="2015-01-07T00:00:00"/>
        <d v="2015-07-27T00:00:00"/>
        <d v="2015-10-25T00:00:00"/>
        <d v="2015-03-13T00:00:00"/>
        <d v="2015-07-29T00:00:00"/>
        <d v="2015-03-16T00:00:00"/>
        <d v="2015-03-09T00:00:00"/>
        <d v="2015-07-26T00:00:00"/>
        <d v="2015-07-15T00:00:00"/>
        <d v="2015-01-08T00:00:00"/>
        <d v="2015-03-17T00:00:00"/>
        <d v="2015-07-25T00:00:00"/>
        <d v="2015-07-16T00:00:00"/>
        <d v="2014-02-22T00:00:00"/>
        <d v="2015-01-09T00:00:00"/>
        <d v="2015-01-04T00:00:00"/>
        <d v="2015-07-30T00:00:00"/>
        <d v="2015-07-24T00:00:00"/>
        <d v="2015-01-10T00:00:00"/>
        <d v="2015-07-31T00:00:00"/>
        <d v="2015-03-14T00:00:00"/>
        <d v="2015-10-26T00:00:00"/>
        <d v="2015-03-03T00:00:00"/>
        <d v="2015-03-15T00:00:00"/>
        <d v="2015-08-04T00:00:00"/>
        <d v="2015-03-18T00:00:00"/>
        <d v="2015-08-05T00:00:00"/>
        <d v="2015-01-06T00:00:00"/>
        <d v="2015-08-03T00:00:00"/>
        <d v="2015-03-04T00:00:00"/>
        <d v="2015-08-01T00:00:00"/>
        <d v="2015-10-24T00:00:00"/>
        <d v="2015-07-18T00:00:00"/>
        <d v="2015-08-02T00:00:00"/>
        <d v="2015-08-06T00:00:00"/>
        <d v="2015-07-21T00:00:00"/>
        <d v="2015-03-05T00:00:00"/>
        <d v="2015-07-17T00:00:00"/>
        <d v="2015-10-23T00:00:00"/>
        <d v="2015-08-07T00:00:00"/>
        <d v="2015-08-08T00:00:00"/>
        <d v="2015-07-20T00:00:00"/>
        <d v="2015-03-08T00:00:00"/>
        <d v="2015-10-22T00:00:00"/>
        <d v="2015-03-07T00:00:00"/>
        <d v="2015-01-05T00:00:00"/>
        <d v="2015-03-06T00:00:00"/>
        <d v="2015-01-11T00:00:00"/>
        <d v="2015-07-23T00:00:00"/>
        <d v="2015-10-04T00:00:00"/>
        <d v="2015-07-06T00:00:00"/>
        <d v="2015-07-22T00:00:00"/>
        <d v="2015-07-19T00:00:00"/>
        <d v="2015-01-27T00:00:00"/>
        <d v="2015-10-17T00:00:00"/>
        <d v="2015-03-02T00:00:00"/>
        <d v="2015-07-05T00:00:00"/>
        <d v="2015-07-08T00:00:00"/>
        <d v="2015-01-12T00:00:00"/>
        <d v="2013-11-06T00:00:00"/>
        <d v="2015-10-18T00:00:00"/>
        <d v="2015-07-09T00:00:00"/>
        <d v="2015-10-21T00:00:00"/>
        <d v="2015-10-20T00:00:00"/>
        <d v="2014-02-20T00:00:00"/>
        <d v="2015-08-12T00:00:00"/>
        <d v="2015-07-07T00:00:00"/>
        <d v="2015-03-23T00:00:00"/>
        <d v="2015-03-22T00:00:00"/>
        <d v="2015-08-11T00:00:00"/>
        <d v="2015-01-13T00:00:00"/>
        <d v="2015-06-30T00:00:00"/>
        <d v="2015-08-13T00:00:00"/>
        <d v="2015-01-28T00:00:00"/>
        <d v="2015-10-16T00:00:00"/>
        <d v="2015-08-14T00:00:00"/>
        <d v="2015-03-24T00:00:00"/>
        <d v="2015-08-09T00:00:00"/>
        <d v="2015-08-10T00:00:00"/>
        <d v="2015-08-15T00:00:00"/>
        <d v="2013-04-10T00:00:00"/>
        <d v="2015-10-19T00:00:00"/>
        <d v="2015-07-01T00:00:00"/>
        <d v="2015-03-19T00:00:00"/>
        <d v="2015-03-20T00:00:00"/>
        <d v="2015-02-15T00:00:00"/>
        <d v="2015-03-21T00:00:00"/>
        <d v="2015-08-16T00:00:00"/>
        <d v="2015-04-06T00:00:00"/>
        <d v="2015-02-14T00:00:00"/>
        <d v="2015-07-02T00:00:00"/>
        <d v="2015-07-04T00:00:00"/>
        <d v="2015-03-01T00:00:00"/>
        <d v="2015-04-05T00:00:00"/>
        <d v="2015-08-17T00:00:00"/>
        <d v="2013-11-05T00:00:00"/>
        <d v="2015-02-27T00:00:00"/>
        <d v="2015-06-17T00:00:00"/>
        <d v="2015-08-18T00:00:00"/>
        <d v="2015-06-29T00:00:00"/>
        <d v="2015-10-15T00:00:00"/>
        <d v="2015-07-03T00:00:00"/>
        <d v="2015-04-03T00:00:00"/>
        <d v="2015-01-25T00:00:00"/>
        <d v="2015-04-07T00:00:00"/>
        <d v="2015-02-28T00:00:00"/>
        <d v="2015-04-04T00:00:00"/>
        <d v="2015-10-14T00:00:00"/>
        <d v="2015-04-02T00:00:00"/>
        <d v="2015-03-26T00:00:00"/>
        <d v="2015-04-08T00:00:00"/>
        <d v="2015-03-28T00:00:00"/>
        <d v="2015-06-16T00:00:00"/>
        <d v="2015-03-29T00:00:00"/>
        <d v="2015-06-18T00:00:00"/>
        <d v="2015-06-27T00:00:00"/>
        <d v="2015-06-28T00:00:00"/>
        <d v="2015-10-13T00:00:00"/>
        <d v="2015-06-19T00:00:00"/>
        <d v="2015-03-27T00:00:00"/>
        <d v="2015-03-25T00:00:00"/>
        <d v="2015-01-24T00:00:00"/>
        <d v="2015-03-30T00:00:00"/>
        <d v="2015-03-31T00:00:00"/>
        <d v="2015-06-22T00:00:00"/>
        <d v="2015-10-11T00:00:00"/>
        <d v="2015-10-12T00:00:00"/>
        <d v="2015-08-19T00:00:00"/>
        <d v="2015-05-09T00:00:00"/>
        <d v="2015-02-20T00:00:00"/>
        <d v="2015-04-01T00:00:00"/>
        <d v="2015-06-23T00:00:00"/>
        <d v="2015-10-06T00:00:00"/>
        <d v="2015-02-03T00:00:00"/>
        <d v="2015-10-07T00:00:00"/>
        <d v="2015-02-21T00:00:00"/>
        <d v="2015-02-17T00:00:00"/>
        <d v="2015-05-08T00:00:00"/>
        <d v="2015-06-20T00:00:00"/>
        <d v="2015-02-22T00:00:00"/>
        <d v="2015-09-08T00:00:00"/>
        <d v="2015-04-09T00:00:00"/>
        <d v="2015-06-21T00:00:00"/>
        <d v="2015-10-10T00:00:00"/>
        <d v="2015-02-18T00:00:00"/>
        <d v="2015-01-30T00:00:00"/>
        <d v="2015-10-08T00:00:00"/>
        <d v="2015-05-10T00:00:00"/>
        <d v="2015-10-09T00:00:00"/>
        <d v="2015-06-24T00:00:00"/>
        <d v="2015-09-09T00:00:00"/>
        <d v="2015-04-10T00:00:00"/>
        <d v="2015-02-19T00:00:00"/>
        <d v="2015-05-13T00:00:00"/>
        <d v="2015-05-11T00:00:00"/>
        <d v="2015-09-06T00:00:00"/>
        <d v="2015-05-03T00:00:00"/>
        <d v="2015-06-25T00:00:00"/>
        <d v="2015-06-26T00:00:00"/>
        <d v="2015-05-04T00:00:00"/>
        <d v="2015-05-12T00:00:00"/>
        <d v="2015-09-15T00:00:00"/>
        <d v="2015-09-07T00:00:00"/>
        <d v="2015-04-27T00:00:00"/>
        <d v="2015-02-02T00:00:00"/>
        <d v="2015-05-24T00:00:00"/>
        <d v="2015-05-22T00:00:00"/>
        <d v="2015-05-25T00:00:00"/>
        <d v="2015-05-23T00:00:00"/>
        <d v="2015-02-13T00:00:00"/>
        <d v="2015-01-29T00:00:00"/>
        <d v="2015-09-11T00:00:00"/>
        <d v="2015-09-10T00:00:00"/>
        <d v="2015-10-05T00:00:00"/>
        <d v="2015-09-28T00:00:00"/>
        <d v="2015-09-29T00:00:00"/>
        <d v="2015-05-07T00:00:00"/>
        <d v="2015-02-24T00:00:00"/>
        <d v="2015-09-12T00:00:00"/>
        <d v="2013-04-09T00:00:00"/>
        <d v="2015-02-23T00:00:00"/>
        <d v="2015-02-16T00:00:00"/>
        <d v="2015-04-30T00:00:00"/>
        <d v="2015-04-11T00:00:00"/>
        <d v="2015-05-05T00:00:00"/>
        <d v="2015-02-25T00:00:00"/>
        <d v="2015-10-03T00:00:00"/>
        <d v="2015-05-01T00:00:00"/>
        <d v="2015-05-14T00:00:00"/>
        <d v="2015-05-26T00:00:00"/>
        <d v="2013-11-04T00:00:00"/>
        <d v="2015-05-27T00:00:00"/>
        <d v="2015-01-22T00:00:00"/>
        <d v="2015-05-15T00:00:00"/>
        <d v="2015-10-01T00:00:00"/>
        <d v="2015-06-15T00:00:00"/>
        <d v="2015-04-22T00:00:00"/>
        <d v="2015-10-02T00:00:00"/>
        <d v="2015-05-28T00:00:00"/>
        <d v="2015-02-26T00:00:00"/>
        <d v="2015-08-20T00:00:00"/>
        <d v="2015-05-29T00:00:00"/>
        <d v="2015-09-30T00:00:00"/>
        <d v="2015-05-17T00:00:00"/>
        <d v="2015-05-16T00:00:00"/>
        <d v="2015-09-25T00:00:00"/>
        <d v="2015-04-12T00:00:00"/>
        <d v="2015-05-06T00:00:00"/>
        <d v="2015-05-18T00:00:00"/>
        <d v="2015-05-30T00:00:00"/>
        <d v="2015-01-23T00:00:00"/>
        <d v="2015-04-13T00:00:00"/>
        <d v="2015-04-24T00:00:00"/>
        <d v="2015-05-21T00:00:00"/>
        <d v="2015-05-02T00:00:00"/>
        <d v="2015-08-21T00:00:00"/>
        <d v="2015-09-13T00:00:00"/>
        <d v="2015-04-23T00:00:00"/>
        <d v="2015-09-24T00:00:00"/>
        <d v="2015-09-26T00:00:00"/>
        <d v="2015-09-05T00:00:00"/>
        <d v="2015-06-14T00:00:00"/>
        <d v="2015-01-31T00:00:00"/>
        <d v="2015-04-21T00:00:00"/>
        <d v="2015-09-17T00:00:00"/>
        <d v="2015-05-20T00:00:00"/>
        <d v="2015-08-22T00:00:00"/>
        <d v="2015-08-28T00:00:00"/>
        <d v="2015-09-27T00:00:00"/>
        <d v="2015-09-18T00:00:00"/>
        <d v="2015-05-19T00:00:00"/>
        <d v="2015-05-31T00:00:00"/>
        <d v="2013-10-24T00:00:00"/>
        <d v="2015-09-19T00:00:00"/>
        <d v="2015-09-22T00:00:00"/>
        <d v="2015-08-29T00:00:00"/>
        <d v="2015-06-13T00:00:00"/>
        <d v="2015-08-23T00:00:00"/>
        <d v="2015-09-20T00:00:00"/>
        <d v="2015-09-14T00:00:00"/>
        <d v="2015-04-25T00:00:00"/>
        <d v="2015-08-30T00:00:00"/>
        <d v="2015-09-23T00:00:00"/>
        <d v="2015-06-01T00:00:00"/>
        <d v="2015-08-31T00:00:00"/>
        <d v="2015-09-21T00:00:00"/>
        <d v="2015-06-12T00:00:00"/>
        <d v="2015-09-01T00:00:00"/>
        <d v="2015-06-09T00:00:00"/>
        <d v="2015-02-01T00:00:00"/>
        <d v="2015-01-15T00:00:00"/>
        <d v="2015-09-04T00:00:00"/>
        <d v="2015-02-07T00:00:00"/>
        <d v="2015-01-14T00:00:00"/>
        <d v="2015-09-16T00:00:00"/>
        <d v="2015-08-26T00:00:00"/>
        <d v="2015-02-04T00:00:00"/>
        <d v="2015-09-02T00:00:00"/>
        <d v="2015-06-11T00:00:00"/>
        <d v="2015-06-10T00:00:00"/>
        <d v="2015-02-08T00:00:00"/>
        <d v="2015-06-08T00:00:00"/>
        <d v="2015-04-28T00:00:00"/>
        <d v="2015-02-05T00:00:00"/>
        <d v="2015-09-03T00:00:00"/>
        <d v="2015-04-16T00:00:00"/>
        <d v="2015-04-17T00:00:00"/>
        <d v="2015-01-21T00:00:00"/>
        <d v="2015-08-24T00:00:00"/>
        <d v="2015-08-27T00:00:00"/>
        <d v="2013-10-23T00:00:00"/>
        <d v="2015-06-03T00:00:00"/>
        <d v="2015-06-02T00:00:00"/>
        <d v="2015-04-29T00:00:00"/>
        <d v="2015-04-19T00:00:00"/>
        <d v="2013-11-03T00:00:00"/>
        <d v="2015-04-26T00:00:00"/>
        <d v="2015-04-20T00:00:00"/>
        <d v="2015-06-04T00:00:00"/>
        <d v="2015-08-25T00:00:00"/>
        <d v="2015-06-05T00:00:00"/>
        <d v="2015-06-07T00:00:00"/>
        <d v="2015-02-06T00:00:00"/>
        <d v="2015-06-06T00:00:00"/>
        <d v="2015-02-09T00:00:00"/>
        <d v="2015-04-14T00:00:00"/>
        <d v="2015-04-18T00:00:00"/>
        <d v="2015-04-15T00:00:00"/>
        <d v="2015-02-11T00:00:00"/>
        <d v="2015-02-12T00:00:00"/>
        <d v="2015-01-16T00:00:00"/>
        <d v="2015-02-10T00:00:00"/>
        <d v="2015-01-18T00:00:00"/>
        <d v="2015-01-19T00:00:00"/>
        <d v="2015-01-20T00:00:00"/>
        <d v="2013-10-30T00:00:00"/>
        <d v="2013-10-29T00:00:00"/>
        <d v="2013-10-31T00:00:00"/>
        <d v="2013-11-01T00:00:00"/>
        <d v="2013-11-02T00:00:00"/>
        <d v="2015-01-17T00:00:00"/>
        <d v="2013-10-28T00:00:00"/>
        <d v="2013-10-25T00:00:00"/>
        <d v="2013-10-27T00:00:00"/>
        <d v="2013-10-22T00:00:00"/>
        <d v="2013-10-26T00:00:00"/>
        <d v="2013-10-21T00:00:00"/>
        <d v="2013-10-19T00:00:00"/>
        <d v="2013-04-08T00:00:00"/>
        <d v="2013-04-11T00:00:00"/>
        <d v="2013-10-20T00:00:00"/>
        <d v="2014-02-25T00:00:00"/>
        <d v="2013-10-18T00:00:00"/>
        <d v="2013-04-24T00:00:00"/>
        <d v="2013-04-07T00:00:00"/>
        <d v="2013-10-16T00:00:00"/>
        <d v="2013-04-25T00:00:00"/>
        <d v="2014-02-21T00:00:00"/>
        <d v="2013-10-17T00:00:00"/>
        <d v="2013-10-15T00:00:00"/>
        <d v="2013-10-14T00:00:00"/>
        <d v="2013-04-29T00:00:00"/>
        <d v="2013-09-03T00:00:00"/>
        <d v="2013-08-31T00:00:00"/>
        <d v="2013-09-02T00:00:00"/>
        <d v="2013-10-13T00:00:00"/>
        <d v="2013-09-01T00:00:00"/>
        <d v="2013-04-03T00:00:00"/>
        <d v="2013-04-30T00:00:00"/>
        <d v="2013-09-11T00:00:00"/>
        <d v="2013-09-04T00:00:00"/>
        <d v="2013-09-29T00:00:00"/>
        <d v="2013-09-30T00:00:00"/>
        <d v="2013-09-13T00:00:00"/>
        <d v="2013-09-12T00:00:00"/>
        <d v="2013-04-26T00:00:00"/>
        <d v="2013-04-05T00:00:00"/>
        <d v="2013-10-01T00:00:00"/>
        <d v="2013-04-23T00:00:00"/>
        <d v="2013-04-06T00:00:00"/>
        <d v="2013-10-12T00:00:00"/>
        <d v="2013-09-28T00:00:00"/>
        <d v="2013-08-30T00:00:00"/>
        <d v="2013-09-27T00:00:00"/>
        <d v="2013-09-16T00:00:00"/>
        <d v="2013-04-04T00:00:00"/>
        <d v="2013-10-09T00:00:00"/>
        <d v="2013-09-18T00:00:00"/>
        <d v="2013-09-14T00:00:00"/>
        <d v="2013-10-02T00:00:00"/>
        <d v="2013-10-11T00:00:00"/>
        <d v="2013-10-10T00:00:00"/>
        <d v="2013-09-17T00:00:00"/>
        <d v="2013-09-19T00:00:00"/>
        <d v="2013-09-15T00:00:00"/>
        <d v="2013-05-01T00:00:00"/>
        <d v="2013-04-12T00:00:00"/>
        <d v="2013-04-27T00:00:00"/>
        <d v="2013-10-04T00:00:00"/>
        <d v="2013-10-07T00:00:00"/>
        <d v="2013-09-26T00:00:00"/>
        <d v="2013-09-05T00:00:00"/>
        <d v="2013-09-25T00:00:00"/>
        <d v="2013-10-05T00:00:00"/>
        <d v="2013-10-06T00:00:00"/>
        <d v="2013-10-08T00:00:00"/>
        <d v="2013-09-09T00:00:00"/>
        <d v="2013-09-20T00:00:00"/>
        <d v="2013-04-28T00:00:00"/>
        <d v="2013-09-24T00:00:00"/>
        <d v="2013-04-19T00:00:00"/>
        <d v="2013-05-26T00:00:00"/>
        <d v="2013-09-10T00:00:00"/>
        <d v="2013-09-21T00:00:00"/>
        <d v="2013-05-27T00:00:00"/>
        <d v="2013-09-23T00:00:00"/>
        <d v="2013-09-22T00:00:00"/>
        <d v="2013-05-24T00:00:00"/>
        <d v="2013-09-06T00:00:00"/>
        <d v="2013-05-25T00:00:00"/>
        <d v="2013-08-27T00:00:00"/>
        <d v="2013-05-29T00:00:00"/>
        <d v="2013-05-30T00:00:00"/>
        <d v="2013-04-20T00:00:00"/>
        <d v="2013-10-03T00:00:00"/>
        <d v="2013-08-28T00:00:00"/>
        <d v="2013-08-29T00:00:00"/>
        <d v="2013-09-07T00:00:00"/>
        <d v="2013-05-28T00:00:00"/>
        <d v="2013-04-21T00:00:00"/>
        <d v="2013-06-02T00:00:00"/>
        <d v="2013-04-13T00:00:00"/>
        <d v="2013-05-31T00:00:00"/>
        <d v="2013-09-08T00:00:00"/>
        <d v="2013-06-01T00:00:00"/>
        <d v="2013-04-22T00:00:00"/>
        <d v="2013-05-02T00:00:00"/>
        <d v="2013-05-23T00:00:00"/>
        <d v="2013-05-17T00:00:00"/>
        <d v="2013-05-18T00:00:00"/>
        <d v="2013-08-21T00:00:00"/>
        <d v="2013-05-06T00:00:00"/>
        <d v="2013-05-19T00:00:00"/>
        <d v="2013-05-22T00:00:00"/>
        <d v="2013-08-22T00:00:00"/>
        <d v="2013-06-04T00:00:00"/>
        <d v="2013-08-19T00:00:00"/>
        <d v="2013-05-20T00:00:00"/>
        <d v="2013-06-05T00:00:00"/>
        <d v="2013-06-06T00:00:00"/>
        <d v="2013-05-21T00:00:00"/>
        <d v="2013-08-20T00:00:00"/>
        <d v="2013-08-26T00:00:00"/>
        <d v="2013-08-25T00:00:00"/>
        <d v="2013-06-03T00:00:00"/>
        <d v="2013-05-10T00:00:00"/>
        <d v="2013-08-23T00:00:00"/>
        <d v="2013-08-24T00:00:00"/>
        <d v="2013-05-14T00:00:00"/>
        <d v="2013-06-07T00:00:00"/>
        <d v="2013-05-16T00:00:00"/>
        <d v="2013-05-13T00:00:00"/>
        <d v="2013-05-05T00:00:00"/>
        <d v="2013-05-11T00:00:00"/>
        <d v="2013-04-02T00:00:00"/>
        <d v="2013-05-12T00:00:00"/>
        <d v="2013-05-08T00:00:00"/>
        <d v="2013-05-15T00:00:00"/>
        <d v="2013-05-04T00:00:00"/>
        <d v="2013-08-14T00:00:00"/>
        <d v="2013-06-21T00:00:00"/>
        <d v="2013-08-18T00:00:00"/>
        <d v="2013-06-20T00:00:00"/>
        <d v="2013-05-07T00:00:00"/>
        <d v="2013-08-17T00:00:00"/>
        <d v="2013-05-09T00:00:00"/>
        <d v="2013-06-18T00:00:00"/>
        <d v="2013-08-15T00:00:00"/>
        <d v="2013-06-08T00:00:00"/>
        <d v="2013-04-18T00:00:00"/>
        <d v="2013-06-12T00:00:00"/>
        <d v="2013-08-16T00:00:00"/>
        <d v="2013-07-31T00:00:00"/>
        <d v="2013-06-19T00:00:00"/>
        <d v="2013-06-10T00:00:00"/>
        <d v="2013-06-13T00:00:00"/>
        <d v="2013-04-14T00:00:00"/>
        <d v="2013-06-25T00:00:00"/>
        <d v="2013-06-22T00:00:00"/>
        <d v="2013-08-13T00:00:00"/>
        <d v="2013-06-11T00:00:00"/>
        <d v="2013-05-03T00:00:00"/>
        <d v="2013-06-09T00:00:00"/>
        <d v="2013-06-23T00:00:00"/>
        <d v="2013-06-24T00:00:00"/>
        <d v="2013-08-12T00:00:00"/>
        <d v="2013-07-30T00:00:00"/>
        <d v="2013-08-02T00:00:00"/>
        <d v="2013-08-01T00:00:00"/>
        <d v="2013-08-05T00:00:00"/>
        <d v="2013-08-06T00:00:00"/>
        <d v="2013-08-07T00:00:00"/>
        <d v="2013-08-08T00:00:00"/>
        <d v="2013-04-01T00:00:00"/>
        <d v="2013-08-04T00:00:00"/>
        <d v="2013-08-03T00:00:00"/>
        <d v="2013-08-09T00:00:00"/>
        <d v="2013-06-26T00:00:00"/>
        <d v="2013-08-11T00:00:00"/>
        <d v="2013-06-14T00:00:00"/>
        <d v="2013-07-12T00:00:00"/>
        <d v="2013-06-27T00:00:00"/>
        <d v="2013-08-10T00:00:00"/>
        <d v="2013-06-15T00:00:00"/>
        <d v="2013-07-29T00:00:00"/>
        <d v="2013-06-17T00:00:00"/>
        <d v="2013-04-15T00:00:00"/>
        <d v="2013-07-15T00:00:00"/>
        <d v="2013-06-28T00:00:00"/>
        <d v="2013-06-16T00:00:00"/>
        <d v="2013-07-16T00:00:00"/>
        <d v="2013-07-28T00:00:00"/>
        <d v="2013-06-29T00:00:00"/>
        <d v="2013-07-17T00:00:00"/>
        <d v="2013-07-14T00:00:00"/>
        <d v="2013-04-17T00:00:00"/>
        <d v="2013-07-18T00:00:00"/>
        <d v="2013-07-13T00:00:00"/>
        <d v="2013-07-01T00:00:00"/>
        <d v="2013-06-30T00:00:00"/>
        <d v="2013-07-25T00:00:00"/>
        <d v="2013-07-26T00:00:00"/>
        <d v="2013-07-23T00:00:00"/>
        <d v="2013-07-27T00:00:00"/>
        <d v="2013-07-24T00:00:00"/>
        <d v="2013-03-28T00:00:00"/>
        <d v="2013-07-19T00:00:00"/>
        <d v="2013-03-30T00:00:00"/>
        <d v="2013-03-31T00:00:00"/>
        <d v="2013-03-29T00:00:00"/>
        <d v="2013-07-20T00:00:00"/>
        <d v="2013-07-02T00:00:00"/>
        <d v="2013-07-22T00:00:00"/>
        <d v="2013-07-21T00:00:00"/>
        <d v="2013-07-03T00:00:00"/>
        <d v="2013-07-11T00:00:00"/>
        <d v="2013-07-10T00:00:00"/>
        <d v="2013-03-27T00:00:00"/>
        <d v="2013-04-16T00:00:00"/>
        <d v="2013-07-04T00:00:00"/>
        <d v="2013-07-05T00:00:00"/>
        <d v="2013-07-08T00:00:00"/>
        <d v="2013-03-26T00:00:00"/>
        <d v="2013-07-09T00:00:00"/>
        <d v="2013-03-25T00:00:00"/>
        <d v="2013-07-07T00:00:00"/>
        <d v="2013-07-06T00:00:00"/>
        <d v="2013-03-21T00:00:00"/>
        <d v="2013-03-22T00:00:00"/>
        <d v="2013-03-24T00:00:00"/>
        <d v="2013-03-23T00:00:00"/>
        <d v="2013-03-20T00:00:00"/>
        <d v="2013-03-19T00:00:00"/>
        <d v="2013-03-18T00:00:00"/>
        <d v="2013-03-06T00:00:00"/>
        <d v="2013-03-11T00:00:00"/>
        <d v="2013-03-12T00:00:00"/>
        <d v="2013-03-14T00:00:00"/>
        <d v="2013-03-10T00:00:00"/>
        <d v="2013-03-17T00:00:00"/>
        <d v="2013-03-15T00:00:00"/>
        <d v="2013-03-16T00:00:00"/>
        <d v="2013-03-13T00:00:00"/>
        <d v="2013-03-09T00:00:00"/>
        <d v="2013-03-07T00:00:00"/>
        <d v="2013-03-08T00:00:00"/>
        <d v="2013-03-05T00:00:00"/>
        <d v="2013-03-04T00:00:00"/>
        <d v="2013-03-01T00:00:00"/>
        <d v="2013-03-02T00:00:00"/>
        <d v="2013-02-28T00:00:00"/>
        <d v="2013-03-03T00:00:00"/>
        <d v="2011-06-08T00:00:00"/>
        <d v="2013-02-26T00:00:00"/>
        <d v="2013-02-27T00:00:00"/>
        <d v="2011-06-09T00:00:00"/>
        <d v="2013-02-22T00:00:00"/>
        <d v="2013-02-23T00:00:00"/>
        <d v="2013-02-25T00:00:00"/>
        <d v="2013-02-24T00:00:00"/>
        <d v="2013-02-21T00:00:00"/>
        <d v="2013-02-20T00:00:00"/>
        <d v="2013-02-19T00:00:00"/>
        <d v="2011-06-10T00:00:00"/>
        <d v="2013-02-14T00:00:00"/>
        <d v="2013-02-15T00:00:00"/>
        <d v="2013-02-16T00:00:00"/>
        <d v="2013-02-17T00:00:00"/>
        <d v="2013-02-18T00:00:00"/>
        <d v="2013-02-13T00:00:00"/>
        <d v="2013-02-12T00:00:00"/>
        <d v="2011-06-12T00:00:00"/>
        <d v="2013-02-11T00:00:00"/>
        <d v="2011-06-13T00:00:00"/>
        <d v="2011-06-07T00:00:00"/>
        <d v="2013-02-10T00:00:00"/>
        <d v="2011-06-11T00:00:00"/>
        <d v="2013-02-09T00:00:00"/>
        <d v="2013-02-08T00:00:00"/>
        <d v="2013-02-07T00:00:00"/>
        <d v="2013-01-31T00:00:00"/>
        <d v="2013-02-06T00:00:00"/>
        <d v="2013-02-01T00:00:00"/>
        <d v="2013-02-04T00:00:00"/>
        <d v="2013-02-03T00:00:00"/>
        <d v="2013-02-05T00:00:00"/>
        <d v="2013-02-02T00:00:00"/>
        <d v="2011-06-14T00:00:00"/>
        <d v="2011-06-15T00:00:00"/>
        <d v="2011-06-16T00:00:00"/>
        <d v="2013-01-29T00:00:00"/>
        <d v="2013-01-30T00:00:00"/>
        <d v="2013-01-24T00:00:00"/>
        <d v="2011-06-06T00:00:00"/>
        <d v="2011-06-05T00:00:00"/>
        <d v="2013-01-28T00:00:00"/>
        <d v="2011-06-04T00:00:00"/>
        <d v="2011-06-19T00:00:00"/>
        <d v="2011-06-17T00:00:00"/>
        <d v="2011-06-27T00:00:00"/>
        <d v="2013-01-27T00:00:00"/>
        <d v="2013-01-26T00:00:00"/>
        <d v="2013-01-25T00:00:00"/>
        <d v="2013-01-22T00:00:00"/>
        <d v="2013-01-23T00:00:00"/>
        <d v="2011-06-28T00:00:00"/>
        <d v="2011-06-26T00:00:00"/>
        <d v="2011-06-20T00:00:00"/>
        <d v="2011-06-21T00:00:00"/>
        <d v="2011-06-22T00:00:00"/>
        <d v="2011-06-23T00:00:00"/>
        <d v="2011-06-24T00:00:00"/>
        <d v="2011-06-25T00:00:00"/>
        <d v="2011-06-29T00:00:00"/>
        <d v="2013-01-21T00:00:00"/>
        <d v="2011-06-18T00:00:00"/>
        <d v="2011-06-30T00:00:00"/>
        <d v="2011-07-01T00:00:00"/>
        <d v="2011-07-06T00:00:00"/>
        <d v="2013-01-18T00:00:00"/>
        <d v="2011-07-07T00:00:00"/>
        <d v="2013-01-20T00:00:00"/>
        <d v="2013-01-19T00:00:00"/>
        <d v="2011-07-02T00:00:00"/>
        <d v="2013-01-17T00:00:00"/>
        <d v="2011-07-10T00:00:00"/>
        <d v="2011-07-03T00:00:00"/>
        <d v="2011-07-08T00:00:00"/>
        <d v="2011-07-04T00:00:00"/>
        <d v="2012-08-17T00:00:00"/>
        <d v="2011-07-11T00:00:00"/>
        <d v="2011-07-05T00:00:00"/>
        <d v="2011-07-31T00:00:00"/>
        <d v="2011-07-19T00:00:00"/>
        <d v="2013-01-16T00:00:00"/>
        <d v="2011-07-25T00:00:00"/>
        <d v="2011-07-09T00:00:00"/>
        <d v="2011-07-12T00:00:00"/>
        <d v="2011-06-03T00:00:00"/>
        <d v="2013-01-15T00:00:00"/>
        <d v="2013-01-11T00:00:00"/>
        <d v="2013-01-14T00:00:00"/>
        <d v="2013-01-10T00:00:00"/>
        <d v="2013-01-13T00:00:00"/>
        <d v="2013-01-12T00:00:00"/>
        <d v="2011-07-24T00:00:00"/>
        <d v="2011-07-15T00:00:00"/>
        <d v="2011-07-14T00:00:00"/>
        <d v="2011-07-26T00:00:00"/>
        <d v="2011-07-27T00:00:00"/>
        <d v="2011-07-13T00:00:00"/>
        <d v="2011-07-20T00:00:00"/>
        <d v="2011-07-18T00:00:00"/>
        <d v="2012-12-14T00:00:00"/>
        <d v="2013-01-08T00:00:00"/>
        <d v="2011-07-28T00:00:00"/>
        <d v="2013-01-09T00:00:00"/>
        <d v="2012-08-16T00:00:00"/>
        <d v="2012-12-12T00:00:00"/>
        <d v="2011-07-17T00:00:00"/>
        <d v="2011-07-21T00:00:00"/>
        <d v="2012-12-13T00:00:00"/>
        <d v="2011-07-23T00:00:00"/>
        <d v="2011-07-16T00:00:00"/>
        <d v="2011-07-22T00:00:00"/>
        <d v="2012-12-06T00:00:00"/>
        <d v="2012-12-16T00:00:00"/>
        <d v="2012-12-20T00:00:00"/>
        <d v="2012-12-11T00:00:00"/>
        <d v="2012-12-29T00:00:00"/>
        <d v="2011-07-29T00:00:00"/>
        <d v="2012-12-19T00:00:00"/>
        <d v="2012-12-07T00:00:00"/>
        <d v="2013-01-01T00:00:00"/>
        <d v="2013-01-07T00:00:00"/>
        <d v="2012-12-21T00:00:00"/>
        <d v="2012-12-10T00:00:00"/>
        <d v="2012-12-28T00:00:00"/>
        <d v="2011-08-01T00:00:00"/>
        <d v="2013-01-05T00:00:00"/>
        <d v="2012-12-15T00:00:00"/>
        <d v="2012-12-31T00:00:00"/>
        <d v="2012-12-22T00:00:00"/>
        <d v="2012-12-08T00:00:00"/>
        <d v="2012-12-30T00:00:00"/>
        <d v="2011-07-30T00:00:00"/>
        <d v="2012-12-17T00:00:00"/>
        <d v="2012-12-04T00:00:00"/>
        <d v="2013-01-04T00:00:00"/>
        <d v="2012-12-09T00:00:00"/>
        <d v="2012-12-23T00:00:00"/>
        <d v="2012-12-27T00:00:00"/>
        <d v="2013-01-03T00:00:00"/>
        <d v="2012-12-26T00:00:00"/>
        <d v="2013-01-06T00:00:00"/>
        <d v="2012-12-05T00:00:00"/>
        <d v="2012-12-18T00:00:00"/>
        <d v="2013-01-02T00:00:00"/>
        <d v="2012-12-24T00:00:00"/>
        <d v="2012-12-25T00:00:00"/>
        <d v="2012-08-15T00:00:00"/>
        <d v="2011-08-02T00:00:00"/>
        <d v="2012-10-04T00:00:00"/>
        <d v="2012-10-03T00:00:00"/>
        <d v="2012-10-05T00:00:00"/>
        <d v="2012-08-18T00:00:00"/>
        <d v="2012-10-02T00:00:00"/>
        <d v="2012-10-06T00:00:00"/>
        <d v="2012-09-19T00:00:00"/>
        <d v="2012-09-20T00:00:00"/>
        <d v="2012-12-03T00:00:00"/>
        <d v="2012-12-01T00:00:00"/>
        <d v="2012-12-02T00:00:00"/>
        <d v="2012-10-07T00:00:00"/>
        <d v="2012-11-26T00:00:00"/>
        <d v="2012-11-29T00:00:00"/>
        <d v="2012-11-30T00:00:00"/>
        <d v="2012-11-25T00:00:00"/>
        <d v="2012-09-21T00:00:00"/>
        <d v="2012-10-01T00:00:00"/>
        <d v="2012-09-26T00:00:00"/>
        <d v="2012-11-24T00:00:00"/>
        <d v="2012-09-29T00:00:00"/>
        <d v="2012-11-22T00:00:00"/>
        <d v="2012-10-09T00:00:00"/>
        <d v="2012-09-18T00:00:00"/>
        <d v="2012-11-28T00:00:00"/>
        <d v="2012-09-28T00:00:00"/>
        <d v="2012-09-27T00:00:00"/>
        <d v="2012-11-23T00:00:00"/>
        <d v="2012-09-22T00:00:00"/>
        <d v="2012-09-30T00:00:00"/>
        <d v="2012-08-14T00:00:00"/>
        <d v="2012-09-23T00:00:00"/>
        <d v="2012-11-27T00:00:00"/>
        <d v="2012-09-24T00:00:00"/>
        <d v="2011-08-03T00:00:00"/>
        <d v="2012-10-10T00:00:00"/>
        <d v="2012-09-25T00:00:00"/>
        <d v="2012-08-27T00:00:00"/>
        <d v="2011-08-09T00:00:00"/>
        <d v="2012-08-13T00:00:00"/>
        <d v="2012-10-12T00:00:00"/>
        <d v="2012-10-11T00:00:00"/>
        <d v="2012-10-13T00:00:00"/>
        <d v="2012-08-09T00:00:00"/>
        <d v="2012-10-23T00:00:00"/>
        <d v="2012-10-16T00:00:00"/>
        <d v="2012-09-16T00:00:00"/>
        <d v="2012-10-15T00:00:00"/>
        <d v="2012-09-17T00:00:00"/>
        <d v="2012-10-17T00:00:00"/>
        <d v="2012-10-19T00:00:00"/>
        <d v="2012-10-14T00:00:00"/>
        <d v="2012-10-18T00:00:00"/>
        <d v="2012-10-08T00:00:00"/>
        <d v="2011-08-15T00:00:00"/>
        <d v="2012-10-20T00:00:00"/>
        <d v="2012-11-16T00:00:00"/>
        <d v="2012-09-14T00:00:00"/>
        <d v="2012-10-22T00:00:00"/>
        <d v="2011-08-19T00:00:00"/>
        <d v="2012-08-12T00:00:00"/>
        <d v="2012-11-20T00:00:00"/>
        <d v="2012-11-19T00:00:00"/>
        <d v="2012-10-24T00:00:00"/>
        <d v="2012-11-21T00:00:00"/>
        <d v="2012-11-17T00:00:00"/>
        <d v="2012-09-15T00:00:00"/>
        <d v="2012-11-18T00:00:00"/>
        <d v="2012-10-21T00:00:00"/>
        <d v="2012-10-25T00:00:00"/>
        <d v="2011-08-20T00:00:00"/>
        <d v="2012-08-19T00:00:00"/>
        <d v="2012-08-10T00:00:00"/>
        <d v="2012-08-11T00:00:00"/>
        <d v="2011-08-22T00:00:00"/>
        <d v="2011-08-21T00:00:00"/>
        <d v="2012-09-11T00:00:00"/>
        <d v="2012-09-12T00:00:00"/>
        <d v="2012-09-13T00:00:00"/>
        <d v="2012-08-05T00:00:00"/>
        <d v="2012-09-06T00:00:00"/>
        <d v="2012-08-04T00:00:00"/>
        <d v="2012-11-01T00:00:00"/>
        <d v="2012-11-15T00:00:00"/>
        <d v="2011-08-16T00:00:00"/>
        <d v="2011-08-23T00:00:00"/>
        <d v="2012-09-05T00:00:00"/>
        <d v="2012-08-28T00:00:00"/>
        <d v="2012-08-06T00:00:00"/>
        <d v="2011-08-14T00:00:00"/>
        <d v="2012-09-10T00:00:00"/>
        <d v="2012-10-31T00:00:00"/>
        <d v="2012-11-12T00:00:00"/>
        <d v="2012-09-07T00:00:00"/>
        <d v="2012-11-07T00:00:00"/>
        <d v="2012-08-03T00:00:00"/>
        <d v="2012-08-29T00:00:00"/>
        <d v="2011-08-04T00:00:00"/>
        <d v="2012-08-07T00:00:00"/>
        <d v="2012-08-08T00:00:00"/>
        <d v="2012-11-08T00:00:00"/>
        <d v="2012-11-14T00:00:00"/>
        <d v="2012-09-08T00:00:00"/>
        <d v="2011-08-17T00:00:00"/>
        <d v="2012-11-13T00:00:00"/>
        <d v="2012-09-09T00:00:00"/>
        <d v="2011-08-18T00:00:00"/>
        <d v="2011-08-24T00:00:00"/>
        <d v="2012-08-02T00:00:00"/>
        <d v="2011-08-05T00:00:00"/>
        <d v="2012-11-09T00:00:00"/>
        <d v="2012-11-10T00:00:00"/>
        <d v="2012-10-26T00:00:00"/>
        <d v="2011-08-25T00:00:00"/>
        <d v="2011-06-02T00:00:00"/>
        <d v="2012-10-29T00:00:00"/>
        <d v="2012-08-30T00:00:00"/>
        <d v="2012-11-06T00:00:00"/>
        <d v="2012-10-30T00:00:00"/>
        <d v="2012-10-28T00:00:00"/>
        <d v="2012-11-05T00:00:00"/>
        <d v="2012-11-04T00:00:00"/>
        <d v="2012-11-11T00:00:00"/>
        <d v="2012-08-31T00:00:00"/>
        <d v="2012-10-27T00:00:00"/>
        <d v="2012-11-02T00:00:00"/>
        <d v="2012-08-24T00:00:00"/>
        <d v="2012-08-25T00:00:00"/>
        <d v="2012-08-26T00:00:00"/>
        <d v="2012-09-03T00:00:00"/>
        <d v="2012-11-03T00:00:00"/>
        <d v="2012-08-20T00:00:00"/>
        <d v="2011-08-11T00:00:00"/>
        <d v="2012-09-04T00:00:00"/>
        <d v="2012-09-02T00:00:00"/>
        <d v="2011-08-10T00:00:00"/>
        <d v="2012-08-21T00:00:00"/>
        <d v="2012-08-23T00:00:00"/>
        <d v="2011-08-13T00:00:00"/>
        <d v="2012-09-01T00:00:00"/>
        <d v="2012-08-22T00:00:00"/>
        <d v="2011-08-06T00:00:00"/>
        <d v="2011-08-26T00:00:00"/>
        <d v="2011-08-12T00:00:00"/>
        <d v="2012-07-21T00:00:00"/>
        <d v="2011-06-01T00:00:00"/>
        <d v="2012-08-01T00:00:00"/>
        <d v="2012-07-17T00:00:00"/>
        <d v="2011-08-07T00:00:00"/>
        <d v="2011-05-31T00:00:00"/>
        <d v="2011-08-28T00:00:00"/>
        <d v="2012-07-18T00:00:00"/>
        <d v="2012-07-31T00:00:00"/>
        <d v="2011-05-25T00:00:00"/>
        <d v="2011-08-29T00:00:00"/>
        <d v="2012-07-23T00:00:00"/>
        <d v="2012-07-19T00:00:00"/>
        <d v="2012-07-30T00:00:00"/>
        <d v="2011-08-27T00:00:00"/>
        <d v="2012-07-22T00:00:00"/>
        <d v="2011-05-26T00:00:00"/>
        <d v="2011-05-30T00:00:00"/>
        <d v="2011-08-30T00:00:00"/>
        <d v="2012-07-20T00:00:00"/>
        <d v="2012-07-25T00:00:00"/>
        <d v="2011-05-14T00:00:00"/>
        <d v="2012-07-24T00:00:00"/>
        <d v="2012-07-26T00:00:00"/>
        <d v="2012-07-27T00:00:00"/>
        <d v="2012-07-28T00:00:00"/>
        <d v="2012-07-29T00:00:00"/>
        <d v="2011-08-31T00:00:00"/>
        <d v="2011-05-27T00:00:00"/>
        <d v="2011-09-02T00:00:00"/>
        <d v="2011-05-28T00:00:00"/>
        <d v="2011-09-03T00:00:00"/>
        <d v="2012-07-16T00:00:00"/>
        <d v="2011-05-16T00:00:00"/>
        <d v="2011-09-04T00:00:00"/>
        <d v="2011-05-29T00:00:00"/>
        <d v="2011-05-13T00:00:00"/>
        <d v="2011-05-17T00:00:00"/>
        <d v="2011-09-01T00:00:00"/>
        <d v="2011-08-08T00:00:00"/>
        <d v="2011-09-05T00:00:00"/>
        <d v="2012-07-12T00:00:00"/>
        <d v="2012-07-13T00:00:00"/>
        <d v="2011-05-15T00:00:00"/>
        <d v="2011-09-06T00:00:00"/>
        <d v="2012-07-15T00:00:00"/>
        <d v="2012-07-14T00:00:00"/>
        <d v="2011-09-07T00:00:00"/>
        <d v="2011-05-24T00:00:00"/>
        <d v="2011-05-18T00:00:00"/>
        <d v="2011-09-11T00:00:00"/>
        <d v="2011-05-23T00:00:00"/>
        <d v="2012-07-10T00:00:00"/>
        <d v="2012-07-11T00:00:00"/>
        <d v="2011-05-19T00:00:00"/>
        <d v="2012-01-06T00:00:00"/>
        <d v="2012-01-05T00:00:00"/>
        <d v="2012-01-09T00:00:00"/>
        <d v="2012-01-16T00:00:00"/>
        <d v="2012-01-08T00:00:00"/>
        <d v="2011-09-08T00:00:00"/>
        <d v="2012-01-11T00:00:00"/>
        <d v="2012-01-15T00:00:00"/>
        <d v="2012-07-09T00:00:00"/>
        <d v="2011-05-20T00:00:00"/>
        <d v="2012-01-12T00:00:00"/>
        <d v="2012-01-07T00:00:00"/>
        <d v="2012-01-18T00:00:00"/>
        <d v="2012-01-17T00:00:00"/>
        <d v="2012-01-14T00:00:00"/>
        <d v="2012-01-10T00:00:00"/>
        <d v="2012-07-07T00:00:00"/>
        <d v="2012-07-08T00:00:00"/>
        <d v="2011-09-20T00:00:00"/>
        <d v="2012-07-03T00:00:00"/>
        <d v="2012-01-13T00:00:00"/>
        <d v="2012-06-22T00:00:00"/>
        <d v="2012-06-21T00:00:00"/>
        <d v="2012-07-05T00:00:00"/>
        <d v="2012-07-02T00:00:00"/>
        <d v="2011-05-22T00:00:00"/>
        <d v="2012-06-20T00:00:00"/>
        <d v="2012-07-06T00:00:00"/>
        <d v="2012-06-28T00:00:00"/>
        <d v="2012-06-27T00:00:00"/>
        <d v="2012-06-29T00:00:00"/>
        <d v="2012-06-30T00:00:00"/>
        <d v="2012-07-01T00:00:00"/>
        <d v="2012-06-23T00:00:00"/>
        <d v="2011-09-09T00:00:00"/>
        <d v="2012-06-16T00:00:00"/>
        <d v="2012-01-20T00:00:00"/>
        <d v="2012-06-15T00:00:00"/>
        <d v="2012-01-21T00:00:00"/>
        <d v="2011-09-12T00:00:00"/>
        <d v="2012-07-04T00:00:00"/>
        <d v="2012-06-17T00:00:00"/>
        <d v="2012-06-26T00:00:00"/>
        <d v="2012-06-19T00:00:00"/>
        <d v="2012-06-24T00:00:00"/>
        <d v="2011-05-12T00:00:00"/>
        <d v="2011-05-21T00:00:00"/>
        <d v="2012-01-19T00:00:00"/>
        <d v="2012-06-25T00:00:00"/>
        <d v="2012-06-18T00:00:00"/>
        <d v="2012-01-22T00:00:00"/>
        <d v="2012-01-24T00:00:00"/>
        <d v="2012-01-23T00:00:00"/>
        <d v="2012-01-25T00:00:00"/>
        <d v="2011-09-21T00:00:00"/>
        <d v="2012-02-01T00:00:00"/>
        <d v="2012-02-02T00:00:00"/>
        <d v="2012-02-03T00:00:00"/>
        <d v="2011-05-11T00:00:00"/>
        <d v="2011-09-13T00:00:00"/>
        <d v="2012-02-11T00:00:00"/>
        <d v="2012-06-13T00:00:00"/>
        <d v="2011-05-10T00:00:00"/>
        <d v="2012-02-10T00:00:00"/>
        <d v="2012-06-14T00:00:00"/>
        <d v="2012-02-04T00:00:00"/>
        <d v="2012-01-26T00:00:00"/>
        <d v="2012-02-05T00:00:00"/>
        <d v="2012-02-09T00:00:00"/>
        <d v="2012-02-08T00:00:00"/>
        <d v="2012-01-28T00:00:00"/>
        <d v="2012-02-12T00:00:00"/>
        <d v="2012-06-12T00:00:00"/>
        <d v="2012-02-07T00:00:00"/>
        <d v="2011-09-14T00:00:00"/>
        <d v="2011-09-22T00:00:00"/>
        <d v="2012-02-13T00:00:00"/>
        <d v="2012-01-04T00:00:00"/>
        <d v="2012-02-06T00:00:00"/>
        <d v="2011-09-23T00:00:00"/>
        <d v="2012-06-08T00:00:00"/>
        <d v="2012-01-31T00:00:00"/>
        <d v="2012-01-29T00:00:00"/>
        <d v="2012-06-09T00:00:00"/>
        <d v="2011-09-15T00:00:00"/>
        <d v="2011-09-19T00:00:00"/>
        <d v="2012-06-07T00:00:00"/>
        <d v="2011-09-18T00:00:00"/>
        <d v="2012-01-30T00:00:00"/>
        <d v="2012-06-11T00:00:00"/>
        <d v="2012-06-10T00:00:00"/>
        <d v="2011-09-24T00:00:00"/>
        <d v="2012-01-27T00:00:00"/>
        <d v="2012-01-01T00:00:00"/>
        <d v="2012-04-20T00:00:00"/>
        <d v="2012-06-05T00:00:00"/>
        <d v="2012-01-02T00:00:00"/>
        <d v="2012-04-21T00:00:00"/>
        <d v="2011-09-10T00:00:00"/>
        <d v="2012-06-06T00:00:00"/>
        <d v="2011-09-25T00:00:00"/>
        <d v="2012-02-14T00:00:00"/>
        <d v="2012-03-13T00:00:00"/>
        <d v="2012-03-14T00:00:00"/>
        <d v="2011-09-26T00:00:00"/>
        <d v="2012-03-15T00:00:00"/>
        <d v="2012-03-17T00:00:00"/>
        <d v="2012-03-16T00:00:00"/>
        <d v="2012-03-19T00:00:00"/>
        <d v="2012-01-03T00:00:00"/>
        <d v="2012-06-04T00:00:00"/>
        <d v="2012-06-01T00:00:00"/>
        <d v="2011-09-30T00:00:00"/>
        <d v="2012-04-22T00:00:00"/>
        <d v="2011-10-01T00:00:00"/>
        <d v="2012-03-18T00:00:00"/>
        <d v="2012-06-02T00:00:00"/>
        <d v="2012-06-03T00:00:00"/>
        <d v="2012-02-23T00:00:00"/>
        <d v="2012-05-02T00:00:00"/>
        <d v="2012-04-18T00:00:00"/>
        <d v="2012-04-24T00:00:00"/>
        <d v="2012-05-29T00:00:00"/>
        <d v="2012-04-26T00:00:00"/>
        <d v="2012-05-23T00:00:00"/>
        <d v="2012-04-23T00:00:00"/>
        <d v="2012-04-19T00:00:00"/>
        <d v="2012-05-04T00:00:00"/>
        <d v="2012-05-30T00:00:00"/>
        <d v="2012-05-31T00:00:00"/>
        <d v="2012-04-25T00:00:00"/>
        <d v="2012-05-03T00:00:00"/>
        <d v="2012-05-24T00:00:00"/>
        <d v="2012-05-28T00:00:00"/>
        <d v="2012-05-25T00:00:00"/>
        <d v="2012-05-20T00:00:00"/>
        <d v="2012-05-26T00:00:00"/>
        <d v="2012-05-27T00:00:00"/>
        <d v="2012-04-28T00:00:00"/>
        <d v="2012-02-24T00:00:00"/>
        <d v="2012-02-25T00:00:00"/>
        <d v="2012-04-02T00:00:00"/>
        <d v="2012-02-26T00:00:00"/>
        <d v="2012-05-10T00:00:00"/>
        <d v="2012-05-16T00:00:00"/>
        <d v="2012-05-08T00:00:00"/>
        <d v="2012-03-05T00:00:00"/>
        <d v="2012-05-18T00:00:00"/>
        <d v="2012-05-22T00:00:00"/>
        <d v="2012-05-07T00:00:00"/>
        <d v="2012-03-07T00:00:00"/>
        <d v="2012-03-06T00:00:00"/>
        <d v="2012-05-09T00:00:00"/>
        <d v="2012-05-21T00:00:00"/>
        <d v="2012-05-17T00:00:00"/>
        <d v="2012-04-27T00:00:00"/>
        <d v="2011-09-27T00:00:00"/>
        <d v="2012-05-19T00:00:00"/>
        <d v="2012-05-06T00:00:00"/>
        <d v="2012-05-05T00:00:00"/>
        <d v="2011-10-02T00:00:00"/>
        <d v="2011-12-31T00:00:00"/>
        <d v="2012-04-03T00:00:00"/>
        <d v="2012-04-11T00:00:00"/>
        <d v="2012-04-14T00:00:00"/>
        <d v="2012-05-11T00:00:00"/>
        <d v="2012-02-28T00:00:00"/>
        <d v="2012-04-06T00:00:00"/>
        <d v="2012-03-08T00:00:00"/>
        <d v="2012-04-30T00:00:00"/>
        <d v="2012-05-14T00:00:00"/>
        <d v="2012-04-04T00:00:00"/>
        <d v="2012-03-01T00:00:00"/>
        <d v="2012-05-15T00:00:00"/>
        <d v="2012-03-11T00:00:00"/>
        <d v="2012-05-01T00:00:00"/>
        <d v="2012-04-15T00:00:00"/>
        <d v="2011-09-16T00:00:00"/>
        <d v="2012-04-16T00:00:00"/>
        <d v="2012-04-17T00:00:00"/>
        <d v="2011-09-28T00:00:00"/>
        <d v="2012-02-27T00:00:00"/>
        <d v="2012-04-29T00:00:00"/>
        <d v="2012-05-12T00:00:00"/>
        <d v="2011-10-05T00:00:00"/>
        <d v="2011-10-03T00:00:00"/>
        <d v="2011-10-04T00:00:00"/>
        <d v="2012-05-13T00:00:00"/>
        <d v="2012-02-15T00:00:00"/>
        <d v="2012-03-02T00:00:00"/>
        <d v="2012-04-13T00:00:00"/>
        <d v="2012-04-07T00:00:00"/>
        <d v="2012-03-20T00:00:00"/>
        <d v="2012-03-04T00:00:00"/>
        <d v="2012-03-22T00:00:00"/>
        <d v="2011-10-06T00:00:00"/>
        <d v="2012-04-10T00:00:00"/>
        <d v="2012-03-21T00:00:00"/>
        <d v="2012-04-12T00:00:00"/>
        <d v="2012-04-09T00:00:00"/>
        <d v="2012-03-30T00:00:00"/>
        <d v="2012-03-29T00:00:00"/>
        <d v="2012-04-01T00:00:00"/>
        <d v="2012-03-31T00:00:00"/>
        <d v="2012-04-05T00:00:00"/>
        <d v="2012-03-09T00:00:00"/>
        <d v="2012-03-10T00:00:00"/>
        <d v="2012-02-29T00:00:00"/>
        <d v="2012-03-12T00:00:00"/>
        <d v="2011-09-17T00:00:00"/>
        <d v="2012-02-17T00:00:00"/>
        <d v="2011-10-07T00:00:00"/>
        <d v="2012-03-27T00:00:00"/>
        <d v="2012-03-23T00:00:00"/>
        <d v="2012-04-08T00:00:00"/>
        <d v="2012-03-03T00:00:00"/>
        <d v="2012-03-28T00:00:00"/>
        <d v="2011-09-29T00:00:00"/>
        <d v="2012-03-25T00:00:00"/>
        <d v="2012-03-26T00:00:00"/>
        <d v="2012-03-24T00:00:00"/>
        <d v="2011-12-20T00:00:00"/>
        <d v="2012-02-22T00:00:00"/>
        <d v="2012-02-18T00:00:00"/>
        <d v="2012-02-19T00:00:00"/>
        <d v="2012-02-20T00:00:00"/>
        <d v="2012-02-16T00:00:00"/>
        <d v="2011-12-25T00:00:00"/>
        <d v="2011-10-12T00:00:00"/>
        <d v="2012-02-21T00:00:00"/>
        <d v="2011-10-09T00:00:00"/>
        <d v="2011-12-26T00:00:00"/>
        <d v="2011-12-29T00:00:00"/>
        <d v="2011-12-30T00:00:00"/>
        <d v="2011-10-08T00:00:00"/>
        <d v="2011-12-28T00:00:00"/>
        <d v="2011-04-30T00:00:00"/>
        <d v="2011-10-13T00:00:00"/>
        <d v="2011-10-10T00:00:00"/>
        <d v="2011-10-15T00:00:00"/>
        <d v="2011-10-11T00:00:00"/>
        <d v="2011-12-27T00:00:00"/>
        <d v="2011-10-14T00:00:00"/>
        <d v="2011-12-22T00:00:00"/>
        <d v="2011-12-21T00:00:00"/>
        <d v="2011-12-23T00:00:00"/>
        <d v="2011-12-24T00:00:00"/>
        <d v="2011-05-01T00:00:00"/>
        <d v="2011-10-16T00:00:00"/>
        <d v="2011-05-08T00:00:00"/>
        <d v="2011-05-09T00:00:00"/>
        <d v="2011-10-29T00:00:00"/>
        <d v="2011-10-17T00:00:00"/>
        <d v="2011-12-19T00:00:00"/>
        <d v="2011-10-30T00:00:00"/>
        <d v="2011-05-07T00:00:00"/>
        <d v="2011-05-06T00:00:00"/>
        <d v="2011-05-04T00:00:00"/>
        <d v="2011-05-02T00:00:00"/>
        <d v="2011-05-03T00:00:00"/>
        <d v="2011-05-05T00:00:00"/>
        <d v="2011-12-11T00:00:00"/>
        <d v="2011-11-02T00:00:00"/>
        <d v="2011-10-22T00:00:00"/>
        <d v="2011-12-14T00:00:00"/>
        <d v="2011-10-28T00:00:00"/>
        <d v="2011-12-12T00:00:00"/>
        <d v="2011-11-01T00:00:00"/>
        <d v="2011-12-13T00:00:00"/>
        <d v="2011-10-31T00:00:00"/>
        <d v="2011-11-03T00:00:00"/>
        <d v="2011-10-24T00:00:00"/>
        <d v="2011-11-08T00:00:00"/>
        <d v="2011-11-05T00:00:00"/>
        <d v="2011-11-04T00:00:00"/>
        <d v="2011-10-23T00:00:00"/>
        <d v="2011-12-15T00:00:00"/>
        <d v="2011-12-16T00:00:00"/>
        <d v="2011-12-17T00:00:00"/>
        <d v="2011-12-18T00:00:00"/>
        <d v="2011-12-03T00:00:00"/>
        <d v="2011-11-30T00:00:00"/>
        <d v="2011-12-10T00:00:00"/>
        <d v="2011-12-01T00:00:00"/>
        <d v="2011-10-27T00:00:00"/>
        <d v="2011-12-07T00:00:00"/>
        <d v="2011-12-02T00:00:00"/>
        <d v="2011-11-09T00:00:00"/>
        <d v="2011-11-11T00:00:00"/>
        <d v="2011-11-12T00:00:00"/>
        <d v="2011-11-14T00:00:00"/>
        <d v="2011-11-29T00:00:00"/>
        <d v="2011-10-25T00:00:00"/>
        <d v="2011-04-29T00:00:00"/>
        <d v="2011-12-06T00:00:00"/>
        <d v="2011-12-08T00:00:00"/>
        <d v="2011-12-09T00:00:00"/>
        <d v="2011-11-10T00:00:00"/>
        <d v="2011-11-07T00:00:00"/>
        <d v="2011-11-06T00:00:00"/>
        <d v="2011-11-13T00:00:00"/>
        <d v="2011-12-04T00:00:00"/>
        <d v="2011-10-18T00:00:00"/>
        <d v="2011-12-05T00:00:00"/>
        <d v="2011-10-26T00:00:00"/>
        <d v="2011-04-28T00:00:00"/>
        <d v="2011-10-21T00:00:00"/>
        <d v="2011-11-17T00:00:00"/>
        <d v="2011-11-24T00:00:00"/>
        <d v="2011-11-16T00:00:00"/>
        <d v="2011-10-19T00:00:00"/>
        <d v="2011-11-20T00:00:00"/>
        <d v="2011-11-15T00:00:00"/>
        <d v="2011-11-25T00:00:00"/>
        <d v="2011-11-28T00:00:00"/>
        <d v="2011-11-26T00:00:00"/>
        <d v="2011-11-27T00:00:00"/>
        <d v="2011-11-18T00:00:00"/>
        <d v="2011-10-20T00:00:00"/>
        <d v="2011-11-23T00:00:00"/>
        <d v="2011-11-19T00:00:00"/>
        <d v="2011-11-21T00:00:00"/>
        <d v="2011-11-22T00:00:00"/>
        <d v="2011-04-23T00:00:00"/>
        <d v="2011-04-27T00:00:00"/>
        <d v="2011-04-24T00:00:00"/>
        <d v="2011-04-26T00:00:00"/>
        <d v="2011-04-25T00:00:00"/>
        <d v="2011-04-22T00:00:00"/>
        <d v="2011-04-21T00:00:00"/>
        <d v="2011-04-18T00:00:00"/>
        <d v="2011-04-20T00:00:00"/>
        <d v="2011-04-19T00:00:00"/>
        <d v="2011-04-15T00:00:00"/>
        <d v="2011-02-09T00:00:00"/>
        <d v="2011-04-16T00:00:00"/>
        <d v="2011-02-10T00:00:00"/>
        <d v="2011-04-17T00:00:00"/>
        <d v="2011-02-11T00:00:00"/>
        <d v="2011-02-15T00:00:00"/>
        <d v="2011-02-14T00:00:00"/>
        <d v="2011-02-12T00:00:00"/>
        <d v="2011-02-13T00:00:00"/>
        <d v="2011-04-13T00:00:00"/>
        <d v="2011-02-18T00:00:00"/>
        <d v="2011-04-14T00:00:00"/>
        <d v="2011-02-27T00:00:00"/>
        <d v="2011-03-01T00:00:00"/>
        <d v="2011-02-24T00:00:00"/>
        <d v="2011-02-16T00:00:00"/>
        <d v="2011-02-26T00:00:00"/>
        <d v="2011-02-25T00:00:00"/>
        <d v="2011-02-17T00:00:00"/>
        <d v="2011-02-19T00:00:00"/>
        <d v="2011-01-31T00:00:00"/>
        <d v="2011-04-12T00:00:00"/>
        <d v="2011-02-04T00:00:00"/>
        <d v="2011-02-01T00:00:00"/>
        <d v="2011-02-05T00:00:00"/>
        <d v="2011-03-07T00:00:00"/>
        <d v="2011-03-18T00:00:00"/>
        <d v="2011-03-24T00:00:00"/>
        <d v="2011-03-23T00:00:00"/>
        <d v="2011-03-06T00:00:00"/>
        <d v="2011-03-05T00:00:00"/>
        <d v="2011-03-28T00:00:00"/>
        <d v="2011-02-22T00:00:00"/>
        <d v="2011-03-26T00:00:00"/>
        <d v="2011-02-20T00:00:00"/>
        <d v="2011-03-10T00:00:00"/>
        <d v="2011-02-06T00:00:00"/>
        <d v="2011-03-16T00:00:00"/>
        <d v="2011-03-17T00:00:00"/>
        <d v="2011-02-08T00:00:00"/>
        <d v="2011-02-23T00:00:00"/>
        <d v="2011-03-27T00:00:00"/>
        <d v="2011-03-14T00:00:00"/>
        <d v="2011-03-12T00:00:00"/>
        <d v="2011-03-25T00:00:00"/>
        <d v="2011-02-28T00:00:00"/>
        <d v="2011-03-09T00:00:00"/>
        <d v="2011-03-08T00:00:00"/>
        <d v="2011-03-11T00:00:00"/>
        <d v="2011-03-03T00:00:00"/>
        <d v="2011-03-02T00:00:00"/>
        <d v="2011-03-15T00:00:00"/>
        <d v="2011-03-04T00:00:00"/>
        <d v="2011-02-07T00:00:00"/>
        <d v="2011-02-21T00:00:00"/>
        <d v="2011-03-13T00:00:00"/>
        <d v="2011-04-04T00:00:00"/>
        <d v="2011-04-08T00:00:00"/>
        <d v="2011-04-11T00:00:00"/>
        <d v="2011-03-22T00:00:00"/>
        <d v="2011-04-09T00:00:00"/>
        <d v="2011-04-07T00:00:00"/>
        <d v="2011-03-19T00:00:00"/>
        <d v="2011-04-06T00:00:00"/>
        <d v="2011-02-03T00:00:00"/>
        <d v="2011-03-31T00:00:00"/>
        <d v="2011-03-20T00:00:00"/>
        <d v="2011-02-02T00:00:00"/>
        <d v="2011-04-10T00:00:00"/>
        <d v="2011-03-29T00:00:00"/>
        <d v="2011-04-03T00:00:00"/>
        <d v="2011-03-21T00:00:00"/>
        <d v="2011-03-30T00:00:00"/>
        <d v="2011-04-01T00:00:00"/>
        <d v="2011-04-02T00:00:00"/>
        <d v="2011-04-05T00:00:00"/>
        <d v="2010-11-07T00:00:00"/>
        <d v="2010-11-06T00:00:00"/>
        <d v="2011-01-30T00:00:00"/>
        <d v="2010-11-08T00:00:00"/>
        <d v="2011-01-12T00:00:00"/>
        <d v="2011-01-27T00:00:00"/>
        <d v="2011-01-14T00:00:00"/>
        <d v="2011-01-13T00:00:00"/>
        <d v="2011-01-20T00:00:00"/>
        <d v="2011-01-17T00:00:00"/>
        <d v="2011-01-26T00:00:00"/>
        <d v="2011-01-24T00:00:00"/>
        <d v="2011-01-22T00:00:00"/>
        <d v="2011-01-21T00:00:00"/>
        <d v="2011-01-28T00:00:00"/>
        <d v="2011-01-16T00:00:00"/>
        <d v="2011-01-25T00:00:00"/>
        <d v="2011-01-15T00:00:00"/>
        <d v="2011-01-29T00:00:00"/>
        <d v="2011-01-23T00:00:00"/>
        <d v="2010-11-03T00:00:00"/>
        <d v="2010-11-09T00:00:00"/>
        <d v="2011-01-07T00:00:00"/>
        <d v="2010-11-12T00:00:00"/>
        <d v="2010-11-18T00:00:00"/>
        <d v="2010-11-05T00:00:00"/>
        <d v="2010-11-29T00:00:00"/>
        <d v="2010-11-16T00:00:00"/>
        <d v="2010-11-26T00:00:00"/>
        <d v="2010-11-17T00:00:00"/>
        <d v="2010-12-04T00:00:00"/>
        <d v="2010-11-22T00:00:00"/>
        <d v="2010-11-13T00:00:00"/>
        <d v="2010-11-28T00:00:00"/>
        <d v="2010-12-02T00:00:00"/>
        <d v="2010-12-29T00:00:00"/>
        <d v="2010-11-14T00:00:00"/>
        <d v="2010-12-26T00:00:00"/>
        <d v="2011-01-18T00:00:00"/>
        <d v="2010-12-28T00:00:00"/>
        <d v="2010-11-20T00:00:00"/>
        <d v="2010-12-16T00:00:00"/>
        <d v="2010-12-20T00:00:00"/>
        <d v="2011-01-10T00:00:00"/>
        <d v="2010-12-21T00:00:00"/>
        <d v="2010-12-23T00:00:00"/>
        <d v="2010-11-15T00:00:00"/>
        <d v="2011-01-19T00:00:00"/>
        <d v="2011-01-02T00:00:00"/>
        <d v="2010-12-24T00:00:00"/>
        <d v="2010-12-27T00:00:00"/>
        <d v="2011-01-11T00:00:00"/>
        <d v="2010-11-23T00:00:00"/>
        <d v="2010-12-22T00:00:00"/>
        <d v="2011-01-06T00:00:00"/>
        <d v="2011-01-01T00:00:00"/>
        <d v="2010-12-03T00:00:00"/>
        <d v="2010-12-30T00:00:00"/>
        <d v="2010-11-24T00:00:00"/>
        <d v="2010-11-19T00:00:00"/>
        <d v="2011-01-04T00:00:00"/>
        <d v="2010-11-27T00:00:00"/>
        <d v="2011-01-09T00:00:00"/>
        <d v="2010-11-25T00:00:00"/>
        <d v="2011-01-08T00:00:00"/>
        <d v="2010-12-31T00:00:00"/>
        <d v="2011-01-03T00:00:00"/>
        <d v="2010-11-21T00:00:00"/>
        <d v="2010-12-25T00:00:00"/>
        <d v="2011-01-05T00:00:00"/>
        <d v="2010-10-27T00:00:00"/>
        <d v="2010-10-31T00:00:00"/>
        <d v="2010-11-10T00:00:00"/>
        <d v="2010-10-25T00:00:00"/>
        <d v="2010-11-04T00:00:00"/>
        <d v="2010-10-29T00:00:00"/>
        <d v="2010-10-30T00:00:00"/>
        <d v="2010-12-07T00:00:00"/>
        <d v="2010-10-28T00:00:00"/>
        <d v="2010-11-30T00:00:00"/>
        <d v="2010-12-09T00:00:00"/>
        <d v="2010-11-01T00:00:00"/>
        <d v="2010-10-26T00:00:00"/>
        <d v="2010-09-14T00:00:00"/>
        <d v="2010-10-24T00:00:00"/>
        <d v="2010-12-14T00:00:00"/>
        <d v="2010-12-01T00:00:00"/>
        <d v="2010-12-13T00:00:00"/>
        <d v="2010-11-02T00:00:00"/>
        <d v="2010-12-11T00:00:00"/>
        <d v="2010-12-05T00:00:00"/>
        <d v="2010-11-11T00:00:00"/>
        <d v="2010-12-06T00:00:00"/>
        <d v="2010-12-15T00:00:00"/>
        <d v="2010-12-08T00:00:00"/>
        <d v="2010-12-19T00:00:00"/>
        <d v="2010-12-12T00:00:00"/>
        <d v="2010-12-10T00:00:00"/>
        <d v="2010-12-17T00:00:00"/>
        <d v="2010-12-18T00:00:00"/>
        <d v="2010-10-09T00:00:00"/>
        <d v="2010-10-08T00:00:00"/>
        <d v="2010-10-10T00:00:00"/>
        <d v="2010-10-13T00:00:00"/>
        <d v="2010-10-21T00:00:00"/>
        <d v="2010-10-07T00:00:00"/>
        <d v="2010-10-14T00:00:00"/>
        <d v="2010-10-22T00:00:00"/>
        <d v="2010-08-30T00:00:00"/>
        <d v="2010-10-04T00:00:00"/>
        <d v="2010-10-06T00:00:00"/>
        <d v="2010-10-20T00:00:00"/>
        <d v="2010-10-05T00:00:00"/>
        <d v="2010-10-18T00:00:00"/>
        <d v="2010-10-12T00:00:00"/>
        <d v="2010-10-15T00:00:00"/>
        <d v="2010-09-29T00:00:00"/>
        <d v="2010-08-22T00:00:00"/>
        <d v="2010-10-17T00:00:00"/>
        <d v="2010-09-23T00:00:00"/>
        <d v="2010-08-31T00:00:00"/>
        <d v="2010-09-20T00:00:00"/>
        <d v="2010-10-11T00:00:00"/>
        <d v="2010-08-11T00:00:00"/>
        <d v="2010-08-09T00:00:00"/>
        <d v="2010-08-17T00:00:00"/>
        <d v="2010-10-02T00:00:00"/>
        <d v="2010-09-19T00:00:00"/>
        <d v="2010-09-26T00:00:00"/>
        <d v="2010-09-22T00:00:00"/>
        <d v="2010-09-27T00:00:00"/>
        <d v="2010-08-16T00:00:00"/>
        <d v="2010-08-21T00:00:00"/>
        <d v="2010-09-13T00:00:00"/>
        <d v="2010-08-03T00:00:00"/>
        <d v="2010-08-27T00:00:00"/>
        <d v="2010-09-05T00:00:00"/>
        <d v="2010-09-02T00:00:00"/>
        <d v="2010-07-29T00:00:00"/>
        <d v="2010-09-30T00:00:00"/>
        <d v="2010-09-11T00:00:00"/>
        <d v="2010-09-17T00:00:00"/>
        <d v="2010-10-03T00:00:00"/>
        <d v="2010-09-01T00:00:00"/>
        <d v="2010-09-18T00:00:00"/>
        <d v="2010-09-28T00:00:00"/>
        <d v="2010-08-24T00:00:00"/>
        <d v="2010-10-16T00:00:00"/>
        <d v="2010-10-19T00:00:00"/>
        <d v="2010-08-28T00:00:00"/>
        <d v="2010-09-21T00:00:00"/>
        <d v="2010-08-05T00:00:00"/>
        <d v="2010-09-10T00:00:00"/>
        <d v="2010-08-15T00:00:00"/>
        <d v="2010-10-23T00:00:00"/>
        <d v="2010-08-14T00:00:00"/>
        <d v="2010-07-28T00:00:00"/>
        <d v="2010-08-23T00:00:00"/>
        <d v="2010-08-25T00:00:00"/>
        <d v="2010-08-20T00:00:00"/>
        <d v="2010-07-31T00:00:00"/>
        <d v="2010-08-26T00:00:00"/>
        <d v="2010-09-15T00:00:00"/>
        <d v="2010-08-02T00:00:00"/>
        <d v="2010-08-13T00:00:00"/>
        <d v="2010-08-04T00:00:00"/>
        <d v="2010-09-07T00:00:00"/>
        <d v="2010-07-27T00:00:00"/>
        <d v="2010-09-04T00:00:00"/>
        <d v="2010-08-29T00:00:00"/>
        <d v="2010-07-30T00:00:00"/>
        <d v="2010-08-18T00:00:00"/>
        <d v="2010-08-07T00:00:00"/>
        <d v="2010-08-01T00:00:00"/>
        <d v="2010-07-23T00:00:00"/>
        <d v="2010-09-08T00:00:00"/>
        <d v="2010-08-08T00:00:00"/>
        <d v="2010-07-22T00:00:00"/>
        <d v="2010-09-25T00:00:00"/>
        <d v="2010-08-12T00:00:00"/>
        <d v="2010-09-09T00:00:00"/>
        <d v="2010-10-01T00:00:00"/>
        <d v="2010-07-25T00:00:00"/>
        <d v="2010-08-06T00:00:00"/>
        <d v="2010-08-10T00:00:00"/>
        <d v="2010-09-06T00:00:00"/>
        <d v="2010-09-03T00:00:00"/>
        <d v="2010-07-26T00:00:00"/>
        <d v="2010-09-12T00:00:00"/>
        <d v="2010-08-19T00:00:00"/>
        <d v="2010-09-16T00:00:00"/>
        <d v="2010-09-24T00:00:00"/>
        <d v="2010-07-21T00:00:00"/>
        <d v="2010-07-19T00:00:00"/>
        <d v="2010-07-24T00:00:00"/>
        <d v="2010-07-20T00:00:00"/>
        <d v="2010-07-18T00:00:00"/>
      </sharedItems>
      <fieldGroup par="9" base="1">
        <rangePr groupBy="months" startDate="2010-07-18T00:00:00" endDate="2021-12-01T00:00:00"/>
        <groupItems count="14">
          <s v="&lt;7/18/2010"/>
          <s v="Jan"/>
          <s v="Feb"/>
          <s v="Mar"/>
          <s v="Apr"/>
          <s v="May"/>
          <s v="Jun"/>
          <s v="Jul"/>
          <s v="Aug"/>
          <s v="Sep"/>
          <s v="Oct"/>
          <s v="Nov"/>
          <s v="Dec"/>
          <s v="&gt;12/1/2021"/>
        </groupItems>
      </fieldGroup>
    </cacheField>
    <cacheField name="Open" numFmtId="0">
      <sharedItems containsSemiMixedTypes="0" containsString="0" containsNumber="1" minValue="0" maxValue="67528.7"/>
    </cacheField>
    <cacheField name="High" numFmtId="0">
      <sharedItems containsSemiMixedTypes="0" containsString="0" containsNumber="1" minValue="0" maxValue="68990.600000000006" count="8595">
        <n v="68990.600000000006"/>
        <n v="68493.3"/>
        <n v="67763.3"/>
        <n v="66967.100000000006"/>
        <n v="66616.899999999994"/>
        <n v="66311.199999999997"/>
        <n v="65583.3"/>
        <n v="65508.2"/>
        <n v="65449.7"/>
        <n v="64906"/>
        <n v="64778"/>
        <n v="64454"/>
        <n v="64256.4"/>
        <n v="63729.1"/>
        <n v="63699.7"/>
        <n v="63694.8"/>
        <n v="63659"/>
        <n v="63605.599999999999"/>
        <n v="63518.5"/>
        <n v="63508.6"/>
        <n v="63275.1"/>
        <n v="63273.2"/>
        <n v="63077.599999999999"/>
        <n v="62952.2"/>
        <n v="62892.800000000003"/>
        <n v="62623.6"/>
        <n v="62560.3"/>
        <n v="62509.1"/>
        <n v="62430.1"/>
        <n v="62393.7"/>
        <n v="62338.5"/>
        <n v="62329.2"/>
        <n v="62251.3"/>
        <n v="61795.8"/>
        <n v="61728.7"/>
        <n v="61673.7"/>
        <n v="61651.4"/>
        <n v="61543.199999999997"/>
        <n v="61469.9"/>
        <n v="61452.9"/>
        <n v="61259.9"/>
        <n v="61229"/>
        <n v="60936.9"/>
        <n v="60814.5"/>
        <n v="60667.1"/>
        <n v="60565.9"/>
        <n v="60362.1"/>
        <n v="60134.9"/>
        <n v="60088"/>
        <n v="60002.6"/>
        <n v="59882.1"/>
        <n v="59854.6"/>
        <n v="59795.6"/>
        <n v="59770.5"/>
        <n v="59523.9"/>
        <n v="59487"/>
        <n v="59471.1"/>
        <n v="59448.3"/>
        <n v="59406.5"/>
        <n v="59387.3"/>
        <n v="59366.9"/>
        <n v="59288.3"/>
        <n v="59227"/>
        <n v="59205.1"/>
        <n v="59174.400000000001"/>
        <n v="59151.1"/>
        <n v="58933.2"/>
        <n v="58925.1"/>
        <n v="58890.9"/>
        <n v="58855.199999999997"/>
        <n v="58639.3"/>
        <n v="58627.7"/>
        <n v="58583.8"/>
        <n v="58506.5"/>
        <n v="58464.800000000003"/>
        <n v="58449.4"/>
        <n v="58392.6"/>
        <n v="58379.9"/>
        <n v="58364.9"/>
        <n v="58335.9"/>
        <n v="58335.1"/>
        <n v="58136.7"/>
        <n v="58135"/>
        <n v="58052.3"/>
        <n v="57938.5"/>
        <n v="57936.4"/>
        <n v="57925.599999999999"/>
        <n v="57868.4"/>
        <n v="57855.1"/>
        <n v="57814.1"/>
        <n v="57697.4"/>
        <n v="57635.7"/>
        <n v="57523.8"/>
        <n v="57517"/>
        <n v="57480.800000000003"/>
        <n v="57392.3"/>
        <n v="57328.7"/>
        <n v="57201.3"/>
        <n v="57169.4"/>
        <n v="57054.9"/>
        <n v="56889.7"/>
        <n v="56871.1"/>
        <n v="56764.4"/>
        <n v="56531.1"/>
        <n v="56504.2"/>
        <n v="56432.2"/>
        <n v="56419.9"/>
        <n v="56238.5"/>
        <n v="55977.9"/>
        <n v="55813.8"/>
        <n v="55676.1"/>
        <n v="55430.8"/>
        <n v="55427.8"/>
        <n v="55408.4"/>
        <n v="55325.599999999999"/>
        <n v="55280.3"/>
        <n v="55173.7"/>
        <n v="55074.1"/>
        <n v="54880.6"/>
        <n v="54320.9"/>
        <n v="54115"/>
        <n v="53175.4"/>
        <n v="52885.3"/>
        <n v="52726.2"/>
        <n v="52577.7"/>
        <n v="52567.9"/>
        <n v="52524"/>
        <n v="52384.9"/>
        <n v="52099.9"/>
        <n v="52013.8"/>
        <n v="51878.2"/>
        <n v="51872.4"/>
        <n v="51757.7"/>
        <n v="51459.199999999997"/>
        <n v="51434.1"/>
        <n v="51337.3"/>
        <n v="51311.8"/>
        <n v="51183"/>
        <n v="51008.800000000003"/>
        <n v="50640.9"/>
        <n v="50534.6"/>
        <n v="50532.4"/>
        <n v="50515.8"/>
        <n v="50498.8"/>
        <n v="50355.3"/>
        <n v="50191.9"/>
        <n v="49847.4"/>
        <n v="49774"/>
        <n v="49764.3"/>
        <n v="49719.1"/>
        <n v="49695.1"/>
        <n v="49621.7"/>
        <n v="49481.7"/>
        <n v="49480.3"/>
        <n v="49429.4"/>
        <n v="49347.8"/>
        <n v="49343.3"/>
        <n v="49289.4"/>
        <n v="49230.2"/>
        <n v="49191.8"/>
        <n v="49165.2"/>
        <n v="49142"/>
        <n v="49121"/>
        <n v="48936.5"/>
        <n v="48927.4"/>
        <n v="48886"/>
        <n v="48761"/>
        <n v="48622.1"/>
        <n v="48480.6"/>
        <n v="48436.5"/>
        <n v="48435.199999999997"/>
        <n v="48413.9"/>
        <n v="48341.9"/>
        <n v="48335.1"/>
        <n v="48306.9"/>
        <n v="48217"/>
        <n v="48155.9"/>
        <n v="48143.5"/>
        <n v="48097.3"/>
        <n v="48090.9"/>
        <n v="48002.400000000001"/>
        <n v="47836"/>
        <n v="47344.1"/>
        <n v="47323.9"/>
        <n v="47316.9"/>
        <n v="47305.7"/>
        <n v="47295.3"/>
        <n v="47247.6"/>
        <n v="47140.6"/>
        <n v="47021.599999999999"/>
        <n v="47012.3"/>
        <n v="46807.7"/>
        <n v="46736.5"/>
        <n v="46663.4"/>
        <n v="46596.4"/>
        <n v="46582"/>
        <n v="46545.4"/>
        <n v="46460.7"/>
        <n v="46386.400000000001"/>
        <n v="46213.8"/>
        <n v="46004.9"/>
        <n v="45975.6"/>
        <n v="45770.9"/>
        <n v="45284.1"/>
        <n v="45112"/>
        <n v="44949.8"/>
        <n v="44697.3"/>
        <n v="44293.2"/>
        <n v="44101.2"/>
        <n v="43976.7"/>
        <n v="43907.3"/>
        <n v="43619.3"/>
        <n v="43516.6"/>
        <n v="43253.4"/>
        <n v="42959.3"/>
        <n v="42758.8"/>
        <n v="42571.199999999997"/>
        <n v="42565"/>
        <n v="42425.9"/>
        <n v="42285.3"/>
        <n v="42264.4"/>
        <n v="42108.3"/>
        <n v="41921.699999999997"/>
        <n v="41366.300000000003"/>
        <n v="41363.5"/>
        <n v="41362.400000000001"/>
        <n v="41318"/>
        <n v="40970.400000000001"/>
        <n v="40939.699999999997"/>
        <n v="40862.199999999997"/>
        <n v="40750"/>
        <n v="40630.699999999997"/>
        <n v="40522.9"/>
        <n v="40494.400000000001"/>
        <n v="40449"/>
        <n v="40340.9"/>
        <n v="40322.199999999997"/>
        <n v="40054.300000000003"/>
        <n v="39956.5"/>
        <n v="39851.699999999997"/>
        <n v="39766.6"/>
        <n v="39740.800000000003"/>
        <n v="39715"/>
        <n v="39691.699999999997"/>
        <n v="39529.9"/>
        <n v="39462.300000000003"/>
        <n v="39455.9"/>
        <n v="39321.599999999999"/>
        <n v="39255.4"/>
        <n v="38844.1"/>
        <n v="38776"/>
        <n v="38707.9"/>
        <n v="38546"/>
        <n v="38340.800000000003"/>
        <n v="38303.599999999999"/>
        <n v="38248.699999999997"/>
        <n v="38217.199999999997"/>
        <n v="38199.9"/>
        <n v="38166"/>
        <n v="37931.699999999997"/>
        <n v="37887.599999999999"/>
        <n v="37850.300000000003"/>
        <n v="37821"/>
        <n v="37764.6"/>
        <n v="37646.800000000003"/>
        <n v="37641.1"/>
        <n v="37517.599999999999"/>
        <n v="37480.699999999997"/>
        <n v="37437.300000000003"/>
        <n v="37436.800000000003"/>
        <n v="37227.1"/>
        <n v="36934.800000000003"/>
        <n v="36801.300000000003"/>
        <n v="36754.6"/>
        <n v="36598.699999999997"/>
        <n v="36590.300000000003"/>
        <n v="36434"/>
        <n v="36388.6"/>
        <n v="36384.400000000001"/>
        <n v="36357.300000000003"/>
        <n v="36097.9"/>
        <n v="36089.5"/>
        <n v="35976.1"/>
        <n v="35957.599999999999"/>
        <n v="35708.400000000001"/>
        <n v="35591.1"/>
        <n v="35490.9"/>
        <n v="35391.1"/>
        <n v="35300.5"/>
        <n v="35249.9"/>
        <n v="35231.199999999997"/>
        <n v="35062"/>
        <n v="35036.6"/>
        <n v="35032.699999999997"/>
        <n v="34920.9"/>
        <n v="34909.800000000003"/>
        <n v="34854.300000000003"/>
        <n v="34784.300000000003"/>
        <n v="34755.9"/>
        <n v="34685.599999999999"/>
        <n v="34685.5"/>
        <n v="34598"/>
        <n v="34580.6"/>
        <n v="34414.699999999997"/>
        <n v="34348.300000000003"/>
        <n v="34221"/>
        <n v="34079.199999999997"/>
        <n v="34047.800000000003"/>
        <n v="33955"/>
        <n v="33925.9"/>
        <n v="33923.199999999997"/>
        <n v="33821.199999999997"/>
        <n v="33790.800000000003"/>
        <n v="33605.599999999999"/>
        <n v="33587.5"/>
        <n v="33441.4"/>
        <n v="33307.699999999997"/>
        <n v="33272.5"/>
        <n v="33233.5"/>
        <n v="33157"/>
        <n v="33051.9"/>
        <n v="33034.800000000003"/>
        <n v="32917.699999999997"/>
        <n v="32794.6"/>
        <n v="32643"/>
        <n v="32585.4"/>
        <n v="32545.4"/>
        <n v="32408.2"/>
        <n v="32239.8"/>
        <n v="31914.799999999999"/>
        <n v="31887"/>
        <n v="31040.799999999999"/>
        <n v="29627.1"/>
        <n v="29298.799999999999"/>
        <n v="28979.3"/>
        <n v="28360.3"/>
        <n v="27444.9"/>
        <n v="27390.7"/>
        <n v="26826"/>
        <n v="24778.9"/>
        <n v="24280.9"/>
        <n v="24107.1"/>
        <n v="24101.9"/>
        <n v="24063.7"/>
        <n v="23825.4"/>
        <n v="23783.7"/>
        <n v="23738"/>
        <n v="23272.799999999999"/>
        <n v="21525.3"/>
        <n v="19897.400000000001"/>
        <n v="19870.599999999999"/>
        <n v="19831.2"/>
        <n v="19596.599999999999"/>
        <n v="19587.7"/>
        <n v="19556.3"/>
        <n v="19529.5"/>
        <n v="19486.7"/>
        <n v="19424.599999999999"/>
        <n v="19417.099999999999"/>
        <n v="19416.599999999999"/>
        <n v="19403.599999999999"/>
        <n v="19346.5"/>
        <n v="19335.5"/>
        <n v="19288.599999999999"/>
        <n v="19221.099999999999"/>
        <n v="19172.7"/>
        <n v="19022"/>
        <n v="18966"/>
        <n v="18936.2"/>
        <n v="18894.900000000001"/>
        <n v="18811"/>
        <n v="18756.8"/>
        <n v="18751.5"/>
        <n v="18637.900000000001"/>
        <n v="18551.8"/>
        <n v="18466.099999999999"/>
        <n v="18336.3"/>
        <n v="18288.3"/>
        <n v="18166"/>
        <n v="17987"/>
        <n v="17874.400000000001"/>
        <n v="17845.400000000001"/>
        <n v="17813.599999999999"/>
        <n v="17560.7"/>
        <n v="17450.3"/>
        <n v="17399.2"/>
        <n v="17301.8"/>
        <n v="17294.8"/>
        <n v="17268"/>
        <n v="17252.8"/>
        <n v="17184.8"/>
        <n v="17126.900000000001"/>
        <n v="16941.099999999999"/>
        <n v="16880.7"/>
        <n v="16879.3"/>
        <n v="16514.599999999999"/>
        <n v="16474.099999999999"/>
        <n v="16342.7"/>
        <n v="16328.2"/>
        <n v="16313.2"/>
        <n v="16302.9"/>
        <n v="16158.1"/>
        <n v="16094.7"/>
        <n v="15955.2"/>
        <n v="15953.9"/>
        <n v="15823.7"/>
        <n v="15819.6"/>
        <n v="15783.2"/>
        <n v="15754.4"/>
        <n v="15739.9"/>
        <n v="15648.3"/>
        <n v="15505.5"/>
        <n v="15493.2"/>
        <n v="15465.3"/>
        <n v="15435"/>
        <n v="15408.7"/>
        <n v="15324.6"/>
        <n v="15306.1"/>
        <n v="15109.8"/>
        <n v="15109.1"/>
        <n v="15045.4"/>
        <n v="14640.7"/>
        <n v="14467.4"/>
        <n v="14461.5"/>
        <n v="14446.1"/>
        <n v="14413.7"/>
        <n v="14396.6"/>
        <n v="14241.8"/>
        <n v="14238.8"/>
        <n v="14176.4"/>
        <n v="14065.4"/>
        <n v="14054"/>
        <n v="13929.8"/>
        <n v="13921.5"/>
        <n v="13889.5"/>
        <n v="13851.7"/>
        <n v="13843.2"/>
        <n v="13828.4"/>
        <n v="13782.3"/>
        <n v="13711"/>
        <n v="13667.9"/>
        <n v="13640"/>
        <n v="13422"/>
        <n v="13345.3"/>
        <n v="13229.7"/>
        <n v="13213.5"/>
        <n v="13183.9"/>
        <n v="13161.5"/>
        <n v="13134.4"/>
        <n v="13082.2"/>
        <n v="13025.5"/>
        <n v="12860.2"/>
        <n v="12772.9"/>
        <n v="12461.8"/>
        <n v="12444.1"/>
        <n v="12422.9"/>
        <n v="12381.4"/>
        <n v="12332.3"/>
        <n v="12291.9"/>
        <n v="12236.6"/>
        <n v="12225.3"/>
        <n v="12185"/>
        <n v="12179.3"/>
        <n v="12114.5"/>
        <n v="12112.7"/>
        <n v="12111.6"/>
        <n v="12061.1"/>
        <n v="12045.9"/>
        <n v="12041.1"/>
        <n v="12029.4"/>
        <n v="12013.2"/>
        <n v="12004.7"/>
        <n v="11973.2"/>
        <n v="11970.9"/>
        <n v="11964"/>
        <n v="11948"/>
        <n v="11947.5"/>
        <n v="11931.8"/>
        <n v="11922.5"/>
        <n v="11922.3"/>
        <n v="11901.9"/>
        <n v="11901.8"/>
        <n v="11898.4"/>
        <n v="11888.1"/>
        <n v="11881.4"/>
        <n v="11881"/>
        <n v="11877.4"/>
        <n v="11851.1"/>
        <n v="11847.7"/>
        <n v="11835.5"/>
        <n v="11833.9"/>
        <n v="11824.6"/>
        <n v="11823.3"/>
        <n v="11805.5"/>
        <n v="11798.4"/>
        <n v="11792.8"/>
        <n v="11791.5"/>
        <n v="11772.9"/>
        <n v="11771.5"/>
        <n v="11769.6"/>
        <n v="11766.9"/>
        <n v="11760.2"/>
        <n v="11740.9"/>
        <n v="11728.4"/>
        <n v="11715.9"/>
        <n v="11705.4"/>
        <n v="11704.2"/>
        <n v="11677"/>
        <n v="11655.3"/>
        <n v="11650.2"/>
        <n v="11624.6"/>
        <n v="11621.7"/>
        <n v="11605.4"/>
        <n v="11590.9"/>
        <n v="11580.3"/>
        <n v="11576.8"/>
        <n v="11558"/>
        <n v="11549.5"/>
        <n v="11542.2"/>
        <n v="11541"/>
        <n v="11539"/>
        <n v="11533.6"/>
        <n v="11524.6"/>
        <n v="11508.6"/>
        <n v="11506.9"/>
        <n v="11490.3"/>
        <n v="11475"/>
        <n v="11461.1"/>
        <n v="11448.7"/>
        <n v="11445.6"/>
        <n v="11442.7"/>
        <n v="11439.4"/>
        <n v="11438"/>
        <n v="11434.8"/>
        <n v="11420.7"/>
        <n v="11417.8"/>
        <n v="11407.8"/>
        <n v="11402.7"/>
        <n v="11381.8"/>
        <n v="11367"/>
        <n v="11361.3"/>
        <n v="11336.5"/>
        <n v="11316.4"/>
        <n v="11289.7"/>
        <n v="11277.2"/>
        <n v="11271.6"/>
        <n v="11254.5"/>
        <n v="11250.5"/>
        <n v="11177.1"/>
        <n v="11175.2"/>
        <n v="11167"/>
        <n v="11164.4"/>
        <n v="11160.5"/>
        <n v="11155.6"/>
        <n v="11114.4"/>
        <n v="11103"/>
        <n v="11095.9"/>
        <n v="11093.3"/>
        <n v="11081.6"/>
        <n v="11070.7"/>
        <n v="11064.7"/>
        <n v="11047.8"/>
        <n v="11046.1"/>
        <n v="11039.3"/>
        <n v="11029.7"/>
        <n v="11019.5"/>
        <n v="11017.7"/>
        <n v="10987.2"/>
        <n v="10948.6"/>
        <n v="10946.6"/>
        <n v="10942.8"/>
        <n v="10941.6"/>
        <n v="10931.8"/>
        <n v="10930.2"/>
        <n v="10923.9"/>
        <n v="10923.5"/>
        <n v="10913.7"/>
        <n v="10899"/>
        <n v="10896.2"/>
        <n v="10894.5"/>
        <n v="10893.6"/>
        <n v="10883.8"/>
        <n v="10867.2"/>
        <n v="10858.4"/>
        <n v="10847.7"/>
        <n v="10806.3"/>
        <n v="10800.3"/>
        <n v="10799.2"/>
        <n v="10797.8"/>
        <n v="10793.3"/>
        <n v="10789.6"/>
        <n v="10787.8"/>
        <n v="10787.1"/>
        <n v="10783.6"/>
        <n v="10758.4"/>
        <n v="10756.8"/>
        <n v="10756"/>
        <n v="10744.3"/>
        <n v="10734"/>
        <n v="10693.3"/>
        <n v="10689.1"/>
        <n v="10680.1"/>
        <n v="10664.8"/>
        <n v="10662.9"/>
        <n v="10630.7"/>
        <n v="10614.2"/>
        <n v="10597.8"/>
        <n v="10579.6"/>
        <n v="10578"/>
        <n v="10570.7"/>
        <n v="10568.2"/>
        <n v="10558.7"/>
        <n v="10556.4"/>
        <n v="10540"/>
        <n v="10535.4"/>
        <n v="10506.1"/>
        <n v="10494.9"/>
        <n v="10482.6"/>
        <n v="10480.299999999999"/>
        <n v="10478"/>
        <n v="10476.799999999999"/>
        <n v="10460.700000000001"/>
        <n v="10459"/>
        <n v="10448.200000000001"/>
        <n v="10447.9"/>
        <n v="10441.4"/>
        <n v="10436.1"/>
        <n v="10435.6"/>
        <n v="10434.4"/>
        <n v="10434.299999999999"/>
        <n v="10431.5"/>
        <n v="10421.4"/>
        <n v="10419.1"/>
        <n v="10415.9"/>
        <n v="10414.700000000001"/>
        <n v="10400.9"/>
        <n v="10398.799999999999"/>
        <n v="10397.700000000001"/>
        <n v="10387.6"/>
        <n v="10379.799999999999"/>
        <n v="10378.4"/>
        <n v="10372.4"/>
        <n v="10369.799999999999"/>
        <n v="10360.5"/>
        <n v="10360.4"/>
        <n v="10343.299999999999"/>
        <n v="10337.700000000001"/>
        <n v="10314.1"/>
        <n v="10307"/>
        <n v="10303"/>
        <n v="10301.799999999999"/>
        <n v="10297.6"/>
        <n v="10294.299999999999"/>
        <n v="10279.5"/>
        <n v="10273.6"/>
        <n v="10271.299999999999"/>
        <n v="10257.5"/>
        <n v="10232.299999999999"/>
        <n v="10230.9"/>
        <n v="10230.1"/>
        <n v="10218.200000000001"/>
        <n v="10207.299999999999"/>
        <n v="10206.799999999999"/>
        <n v="10203.5"/>
        <n v="10184.299999999999"/>
        <n v="10181.700000000001"/>
        <n v="10177.9"/>
        <n v="10157.1"/>
        <n v="10109"/>
        <n v="10100"/>
        <n v="10086.6"/>
        <n v="10075"/>
        <n v="10056.4"/>
        <n v="10048.799999999999"/>
        <n v="10033"/>
        <n v="10018.200000000001"/>
        <n v="9992.7999999999993"/>
        <n v="9983.6"/>
        <n v="9981"/>
        <n v="9970.9"/>
        <n v="9969.6"/>
        <n v="9965.6"/>
        <n v="9957.7000000000007"/>
        <n v="9951.5"/>
        <n v="9945.2999999999993"/>
        <n v="9945.2000000000007"/>
        <n v="9931.2000000000007"/>
        <n v="9930.2000000000007"/>
        <n v="9910.5"/>
        <n v="9892.2000000000007"/>
        <n v="9887.5"/>
        <n v="9883.9"/>
        <n v="9872.5"/>
        <n v="9866.9"/>
        <n v="9866"/>
        <n v="9864.4"/>
        <n v="9860.2999999999993"/>
        <n v="9857.2000000000007"/>
        <n v="9854.9"/>
        <n v="9846.1"/>
        <n v="9835.4"/>
        <n v="9829.2999999999993"/>
        <n v="9819.6"/>
        <n v="9809.4"/>
        <n v="9800.9"/>
        <n v="9799.5"/>
        <n v="9798.5"/>
        <n v="9793.7999999999993"/>
        <n v="9791.7999999999993"/>
        <n v="9788.2000000000007"/>
        <n v="9773.2000000000007"/>
        <n v="9753.1"/>
        <n v="9751.9"/>
        <n v="9747.1"/>
        <n v="9734.7999999999993"/>
        <n v="9733.6"/>
        <n v="9733.1"/>
        <n v="9729.9"/>
        <n v="9729.2999999999993"/>
        <n v="9729.1"/>
        <n v="9726.7999999999993"/>
        <n v="9719.6"/>
        <n v="9715.6"/>
        <n v="9706.5"/>
        <n v="9703"/>
        <n v="9695.6"/>
        <n v="9681.4"/>
        <n v="9677.5"/>
        <n v="9675.7000000000007"/>
        <n v="9675.6"/>
        <n v="9672.2999999999993"/>
        <n v="9667.4"/>
        <n v="9667.2000000000007"/>
        <n v="9646.5"/>
        <n v="9626.2000000000007"/>
        <n v="9610.7999999999993"/>
        <n v="9596.5"/>
        <n v="9583.9"/>
        <n v="9582.7999999999993"/>
        <n v="9579"/>
        <n v="9577.1"/>
        <n v="9569.4"/>
        <n v="9569"/>
        <n v="9567.1"/>
        <n v="9565.1"/>
        <n v="9547.5"/>
        <n v="9543.6"/>
        <n v="9531.2999999999993"/>
        <n v="9525"/>
        <n v="9523.1"/>
        <n v="9506.9"/>
        <n v="9500.4"/>
        <n v="9500"/>
        <n v="9489.7000000000007"/>
        <n v="9484.9"/>
        <n v="9482"/>
        <n v="9480.4"/>
        <n v="9474.7000000000007"/>
        <n v="9474.6"/>
        <n v="9465.4"/>
        <n v="9458.7999999999993"/>
        <n v="9458.2999999999993"/>
        <n v="9456.7000000000007"/>
        <n v="9452.7000000000007"/>
        <n v="9438.1"/>
        <n v="9437.5"/>
        <n v="9434.5"/>
        <n v="9428.9"/>
        <n v="9428.7000000000007"/>
        <n v="9426.9"/>
        <n v="9424.6"/>
        <n v="9424"/>
        <n v="9420.5"/>
        <n v="9411.2999999999993"/>
        <n v="9411.2000000000007"/>
        <n v="9404.4"/>
        <n v="9394.5"/>
        <n v="9393.2999999999993"/>
        <n v="9389.5"/>
        <n v="9386.2999999999993"/>
        <n v="9384.6"/>
        <n v="9382.1"/>
        <n v="9378.9"/>
        <n v="9377.9"/>
        <n v="9373.7000000000007"/>
        <n v="9371.2000000000007"/>
        <n v="9368.1"/>
        <n v="9367"/>
        <n v="9363"/>
        <n v="9359.1"/>
        <n v="9356.7000000000007"/>
        <n v="9353.4"/>
        <n v="9347.5"/>
        <n v="9337.7999999999993"/>
        <n v="9336.1"/>
        <n v="9332"/>
        <n v="9329.6"/>
        <n v="9327.2999999999993"/>
        <n v="9309.7999999999993"/>
        <n v="9303.6"/>
        <n v="9303.2000000000007"/>
        <n v="9296.5"/>
        <n v="9295.5"/>
        <n v="9295.1"/>
        <n v="9292"/>
        <n v="9289"/>
        <n v="9274.7999999999993"/>
        <n v="9270.4"/>
        <n v="9270.2000000000007"/>
        <n v="9265.7000000000007"/>
        <n v="9259.7000000000007"/>
        <n v="9254.7999999999993"/>
        <n v="9253.5"/>
        <n v="9245.1"/>
        <n v="9229.1"/>
        <n v="9224.7999999999993"/>
        <n v="9224.2000000000007"/>
        <n v="9218.4"/>
        <n v="9210.9"/>
        <n v="9201.4"/>
        <n v="9199.7999999999993"/>
        <n v="9198.7999999999993"/>
        <n v="9190.5"/>
        <n v="9185.5"/>
        <n v="9183.7000000000007"/>
        <n v="9182.2999999999993"/>
        <n v="9181.9"/>
        <n v="9180.7999999999993"/>
        <n v="9173.4"/>
        <n v="9169.9"/>
        <n v="9165.2000000000007"/>
        <n v="9149.6"/>
        <n v="9147.2999999999993"/>
        <n v="9129.6"/>
        <n v="9120.4"/>
        <n v="9096.2000000000007"/>
        <n v="9092.9"/>
        <n v="9078.7000000000007"/>
        <n v="9066.6"/>
        <n v="9066.4"/>
        <n v="9045.9"/>
        <n v="9040.2999999999993"/>
        <n v="9039.6"/>
        <n v="9028.7000000000007"/>
        <n v="9027.7000000000007"/>
        <n v="9022.2999999999993"/>
        <n v="9008.7999999999993"/>
        <n v="9005.1"/>
        <n v="9001"/>
        <n v="8994.6"/>
        <n v="8986.2000000000007"/>
        <n v="8984.9"/>
        <n v="8983.1"/>
        <n v="8982.2999999999993"/>
        <n v="8968.2999999999993"/>
        <n v="8964.5"/>
        <n v="8961.7999999999993"/>
        <n v="8959.5"/>
        <n v="8945.5"/>
        <n v="8942.7000000000007"/>
        <n v="8926.2000000000007"/>
        <n v="8918.5"/>
        <n v="8917"/>
        <n v="8911.7000000000007"/>
        <n v="8904"/>
        <n v="8902.7999999999993"/>
        <n v="8898.7000000000007"/>
        <n v="8888"/>
        <n v="8878.2999999999993"/>
        <n v="8877.5"/>
        <n v="8856.7000000000007"/>
        <n v="8850"/>
        <n v="8842.1"/>
        <n v="8841.2000000000007"/>
        <n v="8840.2999999999993"/>
        <n v="8829.7000000000007"/>
        <n v="8807.7000000000007"/>
        <n v="8805.4"/>
        <n v="8799.7999999999993"/>
        <n v="8794.1"/>
        <n v="8793.7000000000007"/>
        <n v="8770.2999999999993"/>
        <n v="8762"/>
        <n v="8761.7999999999993"/>
        <n v="8758.4"/>
        <n v="8751.1"/>
        <n v="8747.2000000000007"/>
        <n v="8740.1"/>
        <n v="8737.2000000000007"/>
        <n v="8735.6"/>
        <n v="8734.9"/>
        <n v="8729.7999999999993"/>
        <n v="8718.6"/>
        <n v="8698.2999999999993"/>
        <n v="8697.7000000000007"/>
        <n v="8687.2999999999993"/>
        <n v="8685.2999999999993"/>
        <n v="8679"/>
        <n v="8655.9"/>
        <n v="8646.1"/>
        <n v="8638.5"/>
        <n v="8631.7000000000007"/>
        <n v="8615.7999999999993"/>
        <n v="8607.7999999999993"/>
        <n v="8604.7999999999993"/>
        <n v="8580.4"/>
        <n v="8578.7999999999993"/>
        <n v="8564.2000000000007"/>
        <n v="8550.6"/>
        <n v="8536.5"/>
        <n v="8532.7999999999993"/>
        <n v="8522"/>
        <n v="8516.2999999999993"/>
        <n v="8515.7000000000007"/>
        <n v="8496.4"/>
        <n v="8489.9"/>
        <n v="8486.2000000000007"/>
        <n v="8484.6"/>
        <n v="8479.7999999999993"/>
        <n v="8463.1"/>
        <n v="8458.7000000000007"/>
        <n v="8450.2000000000007"/>
        <n v="8447.6"/>
        <n v="8436.4"/>
        <n v="8427"/>
        <n v="8414.5"/>
        <n v="8412.9"/>
        <n v="8411.5"/>
        <n v="8400.2000000000007"/>
        <n v="8394.7999999999993"/>
        <n v="8391.7000000000007"/>
        <n v="8389.1"/>
        <n v="8383.2000000000007"/>
        <n v="8374.2999999999993"/>
        <n v="8374"/>
        <n v="8368.4"/>
        <n v="8344.7999999999993"/>
        <n v="8332.9"/>
        <n v="8323.9"/>
        <n v="8323.1"/>
        <n v="8318.5"/>
        <n v="8315.2999999999993"/>
        <n v="8306.1"/>
        <n v="8304.4"/>
        <n v="8304.2999999999993"/>
        <n v="8303.7000000000007"/>
        <n v="8297.2000000000007"/>
        <n v="8294.1"/>
        <n v="8293.5"/>
        <n v="8293.2999999999993"/>
        <n v="8289.1"/>
        <n v="8288.5"/>
        <n v="8283.6"/>
        <n v="8275.4"/>
        <n v="8273.7999999999993"/>
        <n v="8273.6"/>
        <n v="8266.5"/>
        <n v="8262.9"/>
        <n v="8262"/>
        <n v="8257.4"/>
        <n v="8253.4"/>
        <n v="8245.6"/>
        <n v="8234.1"/>
        <n v="8233.6"/>
        <n v="8228"/>
        <n v="8227.6"/>
        <n v="8226.7999999999993"/>
        <n v="8225.2999999999993"/>
        <n v="8223"/>
        <n v="8218.2999999999993"/>
        <n v="8198.1"/>
        <n v="8196.7000000000007"/>
        <n v="8189.9"/>
        <n v="8187.4"/>
        <n v="8185.9"/>
        <n v="8185.1"/>
        <n v="8182"/>
        <n v="8180.2"/>
        <n v="8176.5"/>
        <n v="8171.7"/>
        <n v="8158.8"/>
        <n v="8156.4"/>
        <n v="8145.5"/>
        <n v="8129.6"/>
        <n v="8124.1"/>
        <n v="8118.2"/>
        <n v="8118.1"/>
        <n v="8116.4"/>
        <n v="8110.4"/>
        <n v="8100.9"/>
        <n v="8099.4"/>
        <n v="8090.1"/>
        <n v="8065.9"/>
        <n v="8060.2"/>
        <n v="8058.3"/>
        <n v="8056.8"/>
        <n v="8055"/>
        <n v="8047.4"/>
        <n v="8044.4"/>
        <n v="8012.8"/>
        <n v="8010.4"/>
        <n v="8009.6"/>
        <n v="8000.2"/>
        <n v="7999"/>
        <n v="7980.7"/>
        <n v="7976.5"/>
        <n v="7964.6"/>
        <n v="7963.1"/>
        <n v="7939.1"/>
        <n v="7937.5"/>
        <n v="7924"/>
        <n v="7896.2"/>
        <n v="7885"/>
        <n v="7869.1"/>
        <n v="7861.4"/>
        <n v="7857.5"/>
        <n v="7825.3"/>
        <n v="7809.6"/>
        <n v="7787.7"/>
        <n v="7783.1"/>
        <n v="7775"/>
        <n v="7770.1"/>
        <n v="7768.5"/>
        <n v="7759.9"/>
        <n v="7754.7"/>
        <n v="7753.2"/>
        <n v="7736.6"/>
        <n v="7710.5"/>
        <n v="7702.2"/>
        <n v="7701.4"/>
        <n v="7700.9"/>
        <n v="7699.1"/>
        <n v="7694.5"/>
        <n v="7689"/>
        <n v="7684.6"/>
        <n v="7684"/>
        <n v="7683.6"/>
        <n v="7679.4"/>
        <n v="7672.6"/>
        <n v="7655.4"/>
        <n v="7653.4"/>
        <n v="7639.5"/>
        <n v="7636.9"/>
        <n v="7626"/>
        <n v="7619.3"/>
        <n v="7611.9"/>
        <n v="7610.4"/>
        <n v="7599.4"/>
        <n v="7595.7"/>
        <n v="7583.5"/>
        <n v="7581.2"/>
        <n v="7576.4"/>
        <n v="7575.3"/>
        <n v="7565.2"/>
        <n v="7558.4"/>
        <n v="7552.1"/>
        <n v="7546.5"/>
        <n v="7542.4"/>
        <n v="7535.6"/>
        <n v="7533"/>
        <n v="7519.3"/>
        <n v="7518.9"/>
        <n v="7516.3"/>
        <n v="7501.5"/>
        <n v="7501.1"/>
        <n v="7501"/>
        <n v="7492.2"/>
        <n v="7484.2"/>
        <n v="7476.3"/>
        <n v="7460.8"/>
        <n v="7458.5"/>
        <n v="7457.1"/>
        <n v="7453.2"/>
        <n v="7446.9"/>
        <n v="7445.6"/>
        <n v="7440.3"/>
        <n v="7433.8"/>
        <n v="7433.2"/>
        <n v="7433.1"/>
        <n v="7432.9"/>
        <n v="7429.7"/>
        <n v="7420.9"/>
        <n v="7414.3"/>
        <n v="7411.8"/>
        <n v="7409.9"/>
        <n v="7407.5"/>
        <n v="7402.9"/>
        <n v="7400.3"/>
        <n v="7396.1"/>
        <n v="7389.4"/>
        <n v="7387.7"/>
        <n v="7375.9"/>
        <n v="7373.8"/>
        <n v="7361.1"/>
        <n v="7358.4"/>
        <n v="7354"/>
        <n v="7352.8"/>
        <n v="7344.1"/>
        <n v="7342.5"/>
        <n v="7339.9"/>
        <n v="7335"/>
        <n v="7334.8"/>
        <n v="7331"/>
        <n v="7330.7"/>
        <n v="7330.1"/>
        <n v="7329.5"/>
        <n v="7319"/>
        <n v="7294.4"/>
        <n v="7293.8"/>
        <n v="7288.1"/>
        <n v="7288"/>
        <n v="7284.4"/>
        <n v="7272.4"/>
        <n v="7267.4"/>
        <n v="7264.3"/>
        <n v="7259.4"/>
        <n v="7238"/>
        <n v="7222.4"/>
        <n v="7221.5"/>
        <n v="7218.4"/>
        <n v="7209.6"/>
        <n v="7207.5"/>
        <n v="7197.6"/>
        <n v="7192.5"/>
        <n v="7182.7"/>
        <n v="7175.8"/>
        <n v="7159.7"/>
        <n v="7158.8"/>
        <n v="7153.1"/>
        <n v="7149.7"/>
        <n v="7143.6"/>
        <n v="7142.8"/>
        <n v="7137.4"/>
        <n v="7129.7"/>
        <n v="7121.4"/>
        <n v="7121.3"/>
        <n v="7113.4"/>
        <n v="7087.6"/>
        <n v="7080.2"/>
        <n v="7071.9"/>
        <n v="7050.2"/>
        <n v="7047.7"/>
        <n v="7026.3"/>
        <n v="6988.6"/>
        <n v="6970.8"/>
        <n v="6958.6"/>
        <n v="6943.5"/>
        <n v="6931.4"/>
        <n v="6930.2"/>
        <n v="6929.5"/>
        <n v="6920.3"/>
        <n v="6919.3"/>
        <n v="6918.2"/>
        <n v="6910.8"/>
        <n v="6902.9"/>
        <n v="6899.5"/>
        <n v="6892.7"/>
        <n v="6889.4"/>
        <n v="6887.2"/>
        <n v="6867.3"/>
        <n v="6859.7"/>
        <n v="6858.1"/>
        <n v="6840.8"/>
        <n v="6839.5"/>
        <n v="6836.7"/>
        <n v="6833.3"/>
        <n v="6821.5"/>
        <n v="6814.2"/>
        <n v="6813.7"/>
        <n v="6812.7"/>
        <n v="6809.2"/>
        <n v="6805.9"/>
        <n v="6797.5"/>
        <n v="6794.5"/>
        <n v="6793.8"/>
        <n v="6789.4"/>
        <n v="6784"/>
        <n v="6783.4"/>
        <n v="6780.5"/>
        <n v="6774.5"/>
        <n v="6772.9"/>
        <n v="6760.1"/>
        <n v="6749.2"/>
        <n v="6745.9"/>
        <n v="6739.7"/>
        <n v="6738.7"/>
        <n v="6738.3"/>
        <n v="6736.3"/>
        <n v="6732.9"/>
        <n v="6728.6"/>
        <n v="6728.1"/>
        <n v="6725.2"/>
        <n v="6721.2"/>
        <n v="6711.5"/>
        <n v="6699.5"/>
        <n v="6693.6"/>
        <n v="6686.8"/>
        <n v="6682.3"/>
        <n v="6680"/>
        <n v="6678.9"/>
        <n v="6676.6"/>
        <n v="6674.7"/>
        <n v="6673.9"/>
        <n v="6661.5"/>
        <n v="6661.3"/>
        <n v="6655.8"/>
        <n v="6653.5"/>
        <n v="6653"/>
        <n v="6648.4"/>
        <n v="6645.7"/>
        <n v="6643.1"/>
        <n v="6638.2"/>
        <n v="6633.9"/>
        <n v="6626.4"/>
        <n v="6624.6"/>
        <n v="6622.5"/>
        <n v="6620.2"/>
        <n v="6612.7"/>
        <n v="6603.2"/>
        <n v="6594.3"/>
        <n v="6593.8"/>
        <n v="6593.7"/>
        <n v="6593"/>
        <n v="6592.8"/>
        <n v="6590.6"/>
        <n v="6581.7"/>
        <n v="6579.4"/>
        <n v="6577.3"/>
        <n v="6576.5"/>
        <n v="6573.6"/>
        <n v="6570.5"/>
        <n v="6570.2"/>
        <n v="6564.7"/>
        <n v="6564.2"/>
        <n v="6563.5"/>
        <n v="6562.9"/>
        <n v="6551.9"/>
        <n v="6550.2"/>
        <n v="6544.8"/>
        <n v="6540.6"/>
        <n v="6537.5"/>
        <n v="6534.8"/>
        <n v="6534"/>
        <n v="6533.5"/>
        <n v="6524.1"/>
        <n v="6520.8"/>
        <n v="6516.4"/>
        <n v="6513.1"/>
        <n v="6509.6"/>
        <n v="6508.9"/>
        <n v="6502.2"/>
        <n v="6498.5"/>
        <n v="6498.4"/>
        <n v="6496.1"/>
        <n v="6490.5"/>
        <n v="6489.2"/>
        <n v="6484.3"/>
        <n v="6484.1"/>
        <n v="6478.7"/>
        <n v="6475.9"/>
        <n v="6470.9"/>
        <n v="6469.9"/>
        <n v="6469.6"/>
        <n v="6467.2"/>
        <n v="6466.8"/>
        <n v="6466.6"/>
        <n v="6461.7"/>
        <n v="6453.3"/>
        <n v="6453"/>
        <n v="6451.7"/>
        <n v="6445.1"/>
        <n v="6444.3"/>
        <n v="6438.3"/>
        <n v="6432.6"/>
        <n v="6429.5"/>
        <n v="6421.8"/>
        <n v="6409.7"/>
        <n v="6405.7"/>
        <n v="6399.6"/>
        <n v="6394.4"/>
        <n v="6391.8"/>
        <n v="6390.9"/>
        <n v="6389.4"/>
        <n v="6388.8"/>
        <n v="6379.5"/>
        <n v="6374.3"/>
        <n v="6358.5"/>
        <n v="6353.5"/>
        <n v="6344.8"/>
        <n v="6333.8"/>
        <n v="6331.2"/>
        <n v="6329.3"/>
        <n v="6313.5"/>
        <n v="6295.4"/>
        <n v="6284.9"/>
        <n v="6267.7"/>
        <n v="6259"/>
        <n v="6258.8"/>
        <n v="6255.3"/>
        <n v="6248.3"/>
        <n v="6226.2"/>
        <n v="6206"/>
        <n v="6187.3"/>
        <n v="6187.2"/>
        <n v="6178.4"/>
        <n v="6075.3"/>
        <n v="6070.6"/>
        <n v="6049"/>
        <n v="6019.8"/>
        <n v="6011.3"/>
        <n v="5997.8"/>
        <n v="5970.4"/>
        <n v="5934.3"/>
        <n v="5904.6"/>
        <n v="5899.2"/>
        <n v="5878.5"/>
        <n v="5871"/>
        <n v="5863.3"/>
        <n v="5862.7"/>
        <n v="5852.8"/>
        <n v="5844.2"/>
        <n v="5839.6"/>
        <n v="5838.2"/>
        <n v="5801.4"/>
        <n v="5795.3"/>
        <n v="5773.3"/>
        <n v="5748"/>
        <n v="5747.7"/>
        <n v="5737.4"/>
        <n v="5727.9"/>
        <n v="5662.5"/>
        <n v="5645.5"/>
        <n v="5634.9"/>
        <n v="5601.3"/>
        <n v="5594.4"/>
        <n v="5589.6"/>
        <n v="5530.8"/>
        <n v="5528.2"/>
        <n v="5469.3"/>
        <n v="5432.8"/>
        <n v="5432.6"/>
        <n v="5404.1"/>
        <n v="5396.3"/>
        <n v="5373.1"/>
        <n v="5370.2"/>
        <n v="5369.3"/>
        <n v="5337"/>
        <n v="5336.6"/>
        <n v="5332.5"/>
        <n v="5327"/>
        <n v="5322.9"/>
        <n v="5318.1"/>
        <n v="5308.2"/>
        <n v="5300.6"/>
        <n v="5293.1"/>
        <n v="5282.4"/>
        <n v="5278.4"/>
        <n v="5245.9"/>
        <n v="5230.8999999999996"/>
        <n v="5219.5"/>
        <n v="5198.3999999999996"/>
        <n v="5168"/>
        <n v="5153.5"/>
        <n v="5093.3999999999996"/>
        <n v="5080.5"/>
        <n v="5042.5"/>
        <n v="5029.3999999999996"/>
        <n v="5013.3999999999996"/>
        <n v="4976.5"/>
        <n v="4930"/>
        <n v="4925.2"/>
        <n v="4899.6000000000004"/>
        <n v="4875.3999999999996"/>
        <n v="4874.8999999999996"/>
        <n v="4765.1000000000004"/>
        <n v="4743.7"/>
        <n v="4719.8"/>
        <n v="4699.6000000000004"/>
        <n v="4695.7"/>
        <n v="4690.5"/>
        <n v="4660"/>
        <n v="4647.8"/>
        <n v="4644.1000000000004"/>
        <n v="4622.8999999999996"/>
        <n v="4621"/>
        <n v="4496.7"/>
        <n v="4494.6000000000004"/>
        <n v="4487.5"/>
        <n v="4477.3999999999996"/>
        <n v="4472.8999999999996"/>
        <n v="4461.7"/>
        <n v="4455.6000000000004"/>
        <n v="4440.1000000000004"/>
        <n v="4436.5"/>
        <n v="4436"/>
        <n v="4422.1000000000004"/>
        <n v="4412.6000000000004"/>
        <n v="4408.2"/>
        <n v="4403.1000000000004"/>
        <n v="4402.1000000000004"/>
        <n v="4398.1000000000004"/>
        <n v="4391.8"/>
        <n v="4387.8"/>
        <n v="4383.3"/>
        <n v="4379.3"/>
        <n v="4365.8"/>
        <n v="4364.3999999999996"/>
        <n v="4364.1000000000004"/>
        <n v="4362.7"/>
        <n v="4355.3"/>
        <n v="4340.6000000000004"/>
        <n v="4338.1000000000004"/>
        <n v="4336.7"/>
        <n v="4316.1000000000004"/>
        <n v="4299.1000000000004"/>
        <n v="4274.6000000000004"/>
        <n v="4255.6000000000004"/>
        <n v="4237.5"/>
        <n v="4232.3999999999996"/>
        <n v="4208.2"/>
        <n v="4198.3999999999996"/>
        <n v="4194.2"/>
        <n v="4189.7"/>
        <n v="4189.3999999999996"/>
        <n v="4182.3"/>
        <n v="4179"/>
        <n v="4177"/>
        <n v="4174.6000000000004"/>
        <n v="4159.1000000000004"/>
        <n v="4153.1000000000004"/>
        <n v="4152.6000000000004"/>
        <n v="4142.7"/>
        <n v="4140.3"/>
        <n v="4138.1000000000004"/>
        <n v="4123.1000000000004"/>
        <n v="4122.8"/>
        <n v="4121.8999999999996"/>
        <n v="4120.7"/>
        <n v="4097.3"/>
        <n v="4082.9"/>
        <n v="4070.5"/>
        <n v="4064"/>
        <n v="4053"/>
        <n v="4050.6"/>
        <n v="4050"/>
        <n v="4043.3"/>
        <n v="4041.7"/>
        <n v="4037.1"/>
        <n v="4034.1"/>
        <n v="4032.3"/>
        <n v="4030.7"/>
        <n v="4029.9"/>
        <n v="4028"/>
        <n v="4018.2"/>
        <n v="4014.2"/>
        <n v="4011.5"/>
        <n v="4009.8"/>
        <n v="4007.7"/>
        <n v="4005.7"/>
        <n v="4000.5"/>
        <n v="3993.8"/>
        <n v="3983.6"/>
        <n v="3983.1"/>
        <n v="3982.3"/>
        <n v="3977.2"/>
        <n v="3974.1"/>
        <n v="3971.5"/>
        <n v="3967.3"/>
        <n v="3964"/>
        <n v="3950.7"/>
        <n v="3944.5"/>
        <n v="3935.7"/>
        <n v="3935.5"/>
        <n v="3930.7"/>
        <n v="3929"/>
        <n v="3924.7"/>
        <n v="3920.6"/>
        <n v="3914.7"/>
        <n v="3912.8"/>
        <n v="3907.4"/>
        <n v="3903.7"/>
        <n v="3900.3"/>
        <n v="3900.1"/>
        <n v="3899.6"/>
        <n v="3894.8"/>
        <n v="3894.7"/>
        <n v="3893.7"/>
        <n v="3887.3"/>
        <n v="3887.2"/>
        <n v="3883.7"/>
        <n v="3875.8"/>
        <n v="3873.2"/>
        <n v="3870.7"/>
        <n v="3855.8"/>
        <n v="3846.7"/>
        <n v="3845.5"/>
        <n v="3843.2"/>
        <n v="3841.9"/>
        <n v="3837.7"/>
        <n v="3836.6"/>
        <n v="3836.4"/>
        <n v="3828.4"/>
        <n v="3824.4"/>
        <n v="3823.9"/>
        <n v="3822.6"/>
        <n v="3819.6"/>
        <n v="3814.3"/>
        <n v="3813.4"/>
        <n v="3796.6"/>
        <n v="3790.9"/>
        <n v="3753.5"/>
        <n v="3721.1"/>
        <n v="3715.2"/>
        <n v="3706.5"/>
        <n v="3699.1"/>
        <n v="3689.9"/>
        <n v="3683.1"/>
        <n v="3681.1"/>
        <n v="3680.6"/>
        <n v="3677.6"/>
        <n v="3675.3"/>
        <n v="3672"/>
        <n v="3663.5"/>
        <n v="3660.8"/>
        <n v="3656.4"/>
        <n v="3655.7"/>
        <n v="3652.5"/>
        <n v="3648.3"/>
        <n v="3644.1"/>
        <n v="3641.9"/>
        <n v="3636.7"/>
        <n v="3633.9"/>
        <n v="3627.9"/>
        <n v="3626.6"/>
        <n v="3624.5"/>
        <n v="3622.4"/>
        <n v="3617.6"/>
        <n v="3608.3"/>
        <n v="3607.9"/>
        <n v="3597.4"/>
        <n v="3587"/>
        <n v="3583.2"/>
        <n v="3582.6"/>
        <n v="3561.4"/>
        <n v="3561.2"/>
        <n v="3514.5"/>
        <n v="3510.2"/>
        <n v="3507.8"/>
        <n v="3507.7"/>
        <n v="3494.9"/>
        <n v="3485.9"/>
        <n v="3485.7"/>
        <n v="3484.7"/>
        <n v="3479.7"/>
        <n v="3479"/>
        <n v="3478"/>
        <n v="3474.4"/>
        <n v="3453.8"/>
        <n v="3450.1"/>
        <n v="3437.1"/>
        <n v="3425.1"/>
        <n v="3421.8"/>
        <n v="3344"/>
        <n v="3336.6"/>
        <n v="3305"/>
        <n v="3295.1"/>
        <n v="3282.3"/>
        <n v="2985.1"/>
        <n v="2977.9"/>
        <n v="2946"/>
        <n v="2932.8"/>
        <n v="2931.2"/>
        <n v="2916.3"/>
        <n v="2914.2"/>
        <n v="2892.7"/>
        <n v="2880.9"/>
        <n v="2876.7"/>
        <n v="2874"/>
        <n v="2856.7"/>
        <n v="2852.1"/>
        <n v="2843.8"/>
        <n v="2822.9"/>
        <n v="2812.1"/>
        <n v="2808.4"/>
        <n v="2804.4"/>
        <n v="2803.7"/>
        <n v="2800.5"/>
        <n v="2798.9"/>
        <n v="2784.8"/>
        <n v="2781.8"/>
        <n v="2779.1"/>
        <n v="2773.8"/>
        <n v="2773.1"/>
        <n v="2759.7"/>
        <n v="2757.3"/>
        <n v="2741.6"/>
        <n v="2712.9"/>
        <n v="2705.4"/>
        <n v="2690.7"/>
        <n v="2676"/>
        <n v="2660.7"/>
        <n v="2658.7"/>
        <n v="2642.7"/>
        <n v="2634.8"/>
        <n v="2631.7"/>
        <n v="2617.8000000000002"/>
        <n v="2617.5"/>
        <n v="2616.9"/>
        <n v="2616.5"/>
        <n v="2605.9"/>
        <n v="2585.1"/>
        <n v="2584.8000000000002"/>
        <n v="2582.8000000000002"/>
        <n v="2576.6999999999998"/>
        <n v="2576.3000000000002"/>
        <n v="2568.6999999999998"/>
        <n v="2559.8000000000002"/>
        <n v="2555.3000000000002"/>
        <n v="2536.4"/>
        <n v="2530.3000000000002"/>
        <n v="2529.6"/>
        <n v="2521.6"/>
        <n v="2497"/>
        <n v="2494"/>
        <n v="2460.8000000000002"/>
        <n v="2436.6999999999998"/>
        <n v="2424.8000000000002"/>
        <n v="2412.8000000000002"/>
        <n v="2412.4"/>
        <n v="2400.6999999999998"/>
        <n v="2370.5"/>
        <n v="2337.4"/>
        <n v="2330.6"/>
        <n v="2329.3000000000002"/>
        <n v="2322.4"/>
        <n v="2300.5"/>
        <n v="2286.3000000000002"/>
        <n v="2264.8000000000002"/>
        <n v="2237.1"/>
        <n v="2233.8000000000002"/>
        <n v="2094.9"/>
        <n v="2048.4"/>
        <n v="2044.4"/>
        <n v="1980.5"/>
        <n v="1969.7"/>
        <n v="1864.8"/>
        <n v="1842.8"/>
        <n v="1822.5"/>
        <n v="1802.8"/>
        <n v="1776.7"/>
        <n v="1770.5"/>
        <n v="1766.2"/>
        <n v="1757.4"/>
        <n v="1752.6"/>
        <n v="1667.7"/>
        <n v="1609.8"/>
        <n v="1588.1"/>
        <n v="1572.9"/>
        <n v="1560.4"/>
        <n v="1496.4"/>
        <n v="1471.1"/>
        <n v="1448.7"/>
        <n v="1358.9"/>
        <n v="1356.2"/>
        <n v="1346.8"/>
        <n v="1343.7"/>
        <n v="1330.4"/>
        <n v="1309.2"/>
        <n v="1291.3"/>
        <n v="1287"/>
        <n v="1285.8"/>
        <n v="1280.9000000000001"/>
        <n v="1280.5999999999999"/>
        <n v="1273.3"/>
        <n v="1272.5999999999999"/>
        <n v="1260.2"/>
        <n v="1257"/>
        <n v="1256.9000000000001"/>
        <n v="1256.4000000000001"/>
        <n v="1256.2"/>
        <n v="1255.5"/>
        <n v="1246.5999999999999"/>
        <n v="1245.5999999999999"/>
        <n v="1242"/>
        <n v="1241.9000000000001"/>
        <n v="1239.9000000000001"/>
        <n v="1239.7"/>
        <n v="1235.5"/>
        <n v="1232.9000000000001"/>
        <n v="1229.5999999999999"/>
        <n v="1225.5"/>
        <n v="1225"/>
        <n v="1224.5"/>
        <n v="1218.7"/>
        <n v="1218.2"/>
        <n v="1216.8"/>
        <n v="1215.0999999999999"/>
        <n v="1214.9000000000001"/>
        <n v="1213.9000000000001"/>
        <n v="1211.7"/>
        <n v="1208.2"/>
        <n v="1207"/>
        <n v="1203"/>
        <n v="1202.7"/>
        <n v="1201.5999999999999"/>
        <n v="1201.2"/>
        <n v="1198.2"/>
        <n v="1195.8"/>
        <n v="1195.4000000000001"/>
        <n v="1194.8"/>
        <n v="1188"/>
        <n v="1185.5999999999999"/>
        <n v="1181.5999999999999"/>
        <n v="1180"/>
        <n v="1177.5"/>
        <n v="1174.9000000000001"/>
        <n v="1161.2"/>
        <n v="1157.9000000000001"/>
        <n v="1150.5999999999999"/>
        <n v="1148.5"/>
        <n v="1143.8"/>
        <n v="1132.3"/>
        <n v="1125.5"/>
        <n v="1123"/>
        <n v="1121.9000000000001"/>
        <n v="1118.9000000000001"/>
        <n v="1117.7"/>
        <n v="1109.5"/>
        <n v="1103.7"/>
        <n v="1103.5999999999999"/>
        <n v="1094.8"/>
        <n v="1093.4000000000001"/>
        <n v="1088.2"/>
        <n v="1081.8"/>
        <n v="1073"/>
        <n v="1069.2"/>
        <n v="1068.4000000000001"/>
        <n v="1067.7"/>
        <n v="1063.7"/>
        <n v="1063.2"/>
        <n v="1062.8"/>
        <n v="1058.7"/>
        <n v="1057.5"/>
        <n v="1057.4000000000001"/>
        <n v="1056.8"/>
        <n v="1056.5"/>
        <n v="1054.0999999999999"/>
        <n v="1052.7"/>
        <n v="1048.8"/>
        <n v="1044"/>
        <n v="1041"/>
        <n v="1040.3"/>
        <n v="1038.4000000000001"/>
        <n v="1038.0999999999999"/>
        <n v="1035.5"/>
        <n v="1033.7"/>
        <n v="1031.7"/>
        <n v="1030.5999999999999"/>
        <n v="1029.9000000000001"/>
        <n v="1027.4000000000001"/>
        <n v="1023.7"/>
        <n v="1022.7"/>
        <n v="1021.5"/>
        <n v="1014.3"/>
        <n v="1013.8"/>
        <n v="1010.9"/>
        <n v="1010.8"/>
        <n v="1009.1"/>
        <n v="1007.8"/>
        <n v="1007.6"/>
        <n v="1005.6"/>
        <n v="1004.3"/>
        <n v="1001.6"/>
        <n v="996"/>
        <n v="989.9"/>
        <n v="986.6"/>
        <n v="982.6"/>
        <n v="980.5"/>
        <n v="980"/>
        <n v="978.4"/>
        <n v="975"/>
        <n v="974.5"/>
        <n v="974.3"/>
        <n v="973.9"/>
        <n v="973.1"/>
        <n v="972.6"/>
        <n v="971.6"/>
        <n v="969.2"/>
        <n v="967.5"/>
        <n v="966.9"/>
        <n v="965.5"/>
        <n v="964.8"/>
        <n v="964.6"/>
        <n v="959.6"/>
        <n v="959.4"/>
        <n v="958.1"/>
        <n v="955.5"/>
        <n v="954.7"/>
        <n v="953.2"/>
        <n v="950.6"/>
        <n v="949.5"/>
        <n v="949.2"/>
        <n v="949.1"/>
        <n v="947.9"/>
        <n v="942.5"/>
        <n v="941"/>
        <n v="939.8"/>
        <n v="938.4"/>
        <n v="937.9"/>
        <n v="936.1"/>
        <n v="932.2"/>
        <n v="929.8"/>
        <n v="928.9"/>
        <n v="928"/>
        <n v="927.9"/>
        <n v="925.6"/>
        <n v="924.9"/>
        <n v="924.7"/>
        <n v="922.6"/>
        <n v="922.4"/>
        <n v="922.3"/>
        <n v="921.9"/>
        <n v="920.5"/>
        <n v="920.3"/>
        <n v="919.3"/>
        <n v="917.7"/>
        <n v="913.7"/>
        <n v="911.3"/>
        <n v="910.5"/>
        <n v="909.3"/>
        <n v="908.8"/>
        <n v="906.4"/>
        <n v="905.7"/>
        <n v="905.3"/>
        <n v="901.5"/>
        <n v="900.9"/>
        <n v="896"/>
        <n v="895.2"/>
        <n v="890"/>
        <n v="888.2"/>
        <n v="886.2"/>
        <n v="874.7"/>
        <n v="855"/>
        <n v="850"/>
        <n v="838.9"/>
        <n v="836.8"/>
        <n v="836.7"/>
        <n v="835"/>
        <n v="833.1"/>
        <n v="829.9"/>
        <n v="829.6"/>
        <n v="829"/>
        <n v="828.2"/>
        <n v="826.4"/>
        <n v="822"/>
        <n v="818.8"/>
        <n v="813.9"/>
        <n v="806"/>
        <n v="804"/>
        <n v="800"/>
        <n v="793.7"/>
        <n v="791.6"/>
        <n v="791.3"/>
        <n v="790.3"/>
        <n v="787.9"/>
        <n v="784.3"/>
        <n v="783.9"/>
        <n v="781.3"/>
        <n v="780.8"/>
        <n v="780.3"/>
        <n v="780"/>
        <n v="779"/>
        <n v="777"/>
        <n v="776"/>
        <n v="774.4"/>
        <n v="774.2"/>
        <n v="773.5"/>
        <n v="773.4"/>
        <n v="772.3"/>
        <n v="771.9"/>
        <n v="769.7"/>
        <n v="769.2"/>
        <n v="769"/>
        <n v="765.1"/>
        <n v="764.6"/>
        <n v="762.5"/>
        <n v="755.5"/>
        <n v="755.3"/>
        <n v="754"/>
        <n v="752.3"/>
        <n v="751.9"/>
        <n v="751.4"/>
        <n v="750.9"/>
        <n v="746"/>
        <n v="745.4"/>
        <n v="744.4"/>
        <n v="744.3"/>
        <n v="744.2"/>
        <n v="741.3"/>
        <n v="741.2"/>
        <n v="741"/>
        <n v="738.3"/>
        <n v="738.1"/>
        <n v="737"/>
        <n v="735.8"/>
        <n v="734.4"/>
        <n v="732.2"/>
        <n v="729.9"/>
        <n v="724.9"/>
        <n v="723"/>
        <n v="720.2"/>
        <n v="719.8"/>
        <n v="719.3"/>
        <n v="718.2"/>
        <n v="717.4"/>
        <n v="717"/>
        <n v="716.9"/>
        <n v="714.9"/>
        <n v="714.6"/>
        <n v="714.1"/>
        <n v="711.7"/>
        <n v="710"/>
        <n v="708"/>
        <n v="707.2"/>
        <n v="706.6"/>
        <n v="706.4"/>
        <n v="705.6"/>
        <n v="705"/>
        <n v="702.5"/>
        <n v="701.5"/>
        <n v="700.5"/>
        <n v="700"/>
        <n v="699.9"/>
        <n v="695.4"/>
        <n v="695.1"/>
        <n v="694.1"/>
        <n v="690"/>
        <n v="688.4"/>
        <n v="688.1"/>
        <n v="687.9"/>
        <n v="687.4"/>
        <n v="686.2"/>
        <n v="685.1"/>
        <n v="683.8"/>
        <n v="680.9"/>
        <n v="680.4"/>
        <n v="679.2"/>
        <n v="679"/>
        <n v="678.4"/>
        <n v="677.8"/>
        <n v="676.5"/>
        <n v="676.2"/>
        <n v="675"/>
        <n v="673.2"/>
        <n v="673"/>
        <n v="672.3"/>
        <n v="672"/>
        <n v="669.8"/>
        <n v="669.4"/>
        <n v="667.5"/>
        <n v="666.5"/>
        <n v="666"/>
        <n v="665.4"/>
        <n v="665.2"/>
        <n v="664.2"/>
        <n v="663.8"/>
        <n v="663.5"/>
        <n v="663.4"/>
        <n v="663"/>
        <n v="662.6"/>
        <n v="662.5"/>
        <n v="661.9"/>
        <n v="661.8"/>
        <n v="661.4"/>
        <n v="661.2"/>
        <n v="659.9"/>
        <n v="659.8"/>
        <n v="659.3"/>
        <n v="659.1"/>
        <n v="658.9"/>
        <n v="658.2"/>
        <n v="658"/>
        <n v="657.8"/>
        <n v="657.5"/>
        <n v="657.4"/>
        <n v="655.20000000000005"/>
        <n v="654.9"/>
        <n v="654.29999999999995"/>
        <n v="652.5"/>
        <n v="652.1"/>
        <n v="652"/>
        <n v="650.29999999999995"/>
        <n v="650"/>
        <n v="646.4"/>
        <n v="645.9"/>
        <n v="643.79999999999995"/>
        <n v="642.5"/>
        <n v="642.29999999999995"/>
        <n v="642.20000000000005"/>
        <n v="641.4"/>
        <n v="641.29999999999995"/>
        <n v="640.79999999999995"/>
        <n v="640.5"/>
        <n v="639.5"/>
        <n v="639.29999999999995"/>
        <n v="638.6"/>
        <n v="637.6"/>
        <n v="637.29999999999995"/>
        <n v="636.1"/>
        <n v="634.1"/>
        <n v="633.70000000000005"/>
        <n v="633.6"/>
        <n v="633.29999999999995"/>
        <n v="632.5"/>
        <n v="631.20000000000005"/>
        <n v="630.79999999999995"/>
        <n v="630.20000000000005"/>
        <n v="629.9"/>
        <n v="629.5"/>
        <n v="629.4"/>
        <n v="629.29999999999995"/>
        <n v="629"/>
        <n v="628.79999999999995"/>
        <n v="627.9"/>
        <n v="627.79999999999995"/>
        <n v="627.6"/>
        <n v="627.5"/>
        <n v="627.29999999999995"/>
        <n v="625.9"/>
        <n v="625.70000000000005"/>
        <n v="625"/>
        <n v="624.4"/>
        <n v="623.79999999999995"/>
        <n v="622.5"/>
        <n v="622.4"/>
        <n v="622"/>
        <n v="619.70000000000005"/>
        <n v="619.6"/>
        <n v="619.4"/>
        <n v="619.1"/>
        <n v="618.79999999999995"/>
        <n v="618.29999999999995"/>
        <n v="616.5"/>
        <n v="615.20000000000005"/>
        <n v="615"/>
        <n v="614.4"/>
        <n v="614.20000000000005"/>
        <n v="613.79999999999995"/>
        <n v="613.70000000000005"/>
        <n v="613.29999999999995"/>
        <n v="613.20000000000005"/>
        <n v="612.70000000000005"/>
        <n v="612.6"/>
        <n v="612.4"/>
        <n v="612.20000000000005"/>
        <n v="612"/>
        <n v="611.70000000000005"/>
        <n v="611.29999999999995"/>
        <n v="610.70000000000005"/>
        <n v="610.6"/>
        <n v="610.4"/>
        <n v="610.1"/>
        <n v="609.70000000000005"/>
        <n v="609.6"/>
        <n v="609.1"/>
        <n v="609"/>
        <n v="608.79999999999995"/>
        <n v="608.5"/>
        <n v="608.4"/>
        <n v="608.20000000000005"/>
        <n v="607.20000000000005"/>
        <n v="607.1"/>
        <n v="606.9"/>
        <n v="606.1"/>
        <n v="605.9"/>
        <n v="605"/>
        <n v="604.9"/>
        <n v="604.70000000000005"/>
        <n v="604.29999999999995"/>
        <n v="604"/>
        <n v="603.9"/>
        <n v="603.70000000000005"/>
        <n v="603"/>
        <n v="602"/>
        <n v="601.5"/>
        <n v="600.5"/>
        <n v="599.79999999999995"/>
        <n v="599.20000000000005"/>
        <n v="599"/>
        <n v="598.9"/>
        <n v="598.4"/>
        <n v="597.5"/>
        <n v="596.70000000000005"/>
        <n v="596.6"/>
        <n v="596"/>
        <n v="595.70000000000005"/>
        <n v="595.6"/>
        <n v="595.1"/>
        <n v="594.29999999999995"/>
        <n v="594.20000000000005"/>
        <n v="593.79999999999995"/>
        <n v="593.70000000000005"/>
        <n v="593.6"/>
        <n v="592.70000000000005"/>
        <n v="592.6"/>
        <n v="592.1"/>
        <n v="591.9"/>
        <n v="591.29999999999995"/>
        <n v="591.20000000000005"/>
        <n v="591.1"/>
        <n v="590.1"/>
        <n v="589.9"/>
        <n v="589.6"/>
        <n v="587.79999999999995"/>
        <n v="587.4"/>
        <n v="586.70000000000005"/>
        <n v="586.4"/>
        <n v="586.20000000000005"/>
        <n v="586.1"/>
        <n v="585.79999999999995"/>
        <n v="585.29999999999995"/>
        <n v="585.1"/>
        <n v="584.9"/>
        <n v="584.5"/>
        <n v="583.6"/>
        <n v="583.5"/>
        <n v="583.4"/>
        <n v="582.70000000000005"/>
        <n v="582.4"/>
        <n v="581.79999999999995"/>
        <n v="581.1"/>
        <n v="580.70000000000005"/>
        <n v="580.4"/>
        <n v="580"/>
        <n v="579.9"/>
        <n v="579.5"/>
        <n v="579.29999999999995"/>
        <n v="578.6"/>
        <n v="578.29999999999995"/>
        <n v="577.9"/>
        <n v="577.6"/>
        <n v="576.29999999999995"/>
        <n v="575.4"/>
        <n v="575.20000000000005"/>
        <n v="575"/>
        <n v="573.79999999999995"/>
        <n v="573.70000000000005"/>
        <n v="573.5"/>
        <n v="573.1"/>
        <n v="572.5"/>
        <n v="570"/>
        <n v="569.70000000000005"/>
        <n v="567.79999999999995"/>
        <n v="564.29999999999995"/>
        <n v="564.1"/>
        <n v="562.9"/>
        <n v="549.20000000000005"/>
        <n v="549"/>
        <n v="548"/>
        <n v="546.9"/>
        <n v="544.9"/>
        <n v="544.20000000000005"/>
        <n v="542.29999999999995"/>
        <n v="541.5"/>
        <n v="540.9"/>
        <n v="540"/>
        <n v="537.20000000000005"/>
        <n v="537"/>
        <n v="536.79999999999995"/>
        <n v="531.79999999999995"/>
        <n v="527.4"/>
        <n v="526.70000000000005"/>
        <n v="526.6"/>
        <n v="524.70000000000005"/>
        <n v="524.4"/>
        <n v="524.29999999999995"/>
        <n v="522.20000000000005"/>
        <n v="521.79999999999995"/>
        <n v="521.6"/>
        <n v="520.5"/>
        <n v="519.29999999999995"/>
        <n v="516.9"/>
        <n v="516.79999999999995"/>
        <n v="516"/>
        <n v="515.20000000000005"/>
        <n v="515"/>
        <n v="514.79999999999995"/>
        <n v="512.9"/>
        <n v="512.20000000000005"/>
        <n v="511.3"/>
        <n v="510"/>
        <n v="508.3"/>
        <n v="507.3"/>
        <n v="502.5"/>
        <n v="500"/>
        <n v="498.5"/>
        <n v="497.8"/>
        <n v="495.2"/>
        <n v="495"/>
        <n v="494.3"/>
        <n v="493.3"/>
        <n v="492.8"/>
        <n v="491.4"/>
        <n v="491"/>
        <n v="490.7"/>
        <n v="488.9"/>
        <n v="487.5"/>
        <n v="487.4"/>
        <n v="487.3"/>
        <n v="487"/>
        <n v="486.2"/>
        <n v="485.1"/>
        <n v="480.7"/>
        <n v="480.6"/>
        <n v="480.5"/>
        <n v="480.3"/>
        <n v="479.7"/>
        <n v="479.3"/>
        <n v="479.2"/>
        <n v="479"/>
        <n v="478.8"/>
        <n v="478.6"/>
        <n v="476.9"/>
        <n v="473.4"/>
        <n v="472.4"/>
        <n v="469.8"/>
        <n v="469.4"/>
        <n v="468.9"/>
        <n v="468.7"/>
        <n v="467.9"/>
        <n v="467.7"/>
        <n v="466.2"/>
        <n v="466.1"/>
        <n v="466"/>
        <n v="465.2"/>
        <n v="464.5"/>
        <n v="464.2"/>
        <n v="463.5"/>
        <n v="463.4"/>
        <n v="462.9"/>
        <n v="462.8"/>
        <n v="462.3"/>
        <n v="462.1"/>
        <n v="461.8"/>
        <n v="461.5"/>
        <n v="461.4"/>
        <n v="461.2"/>
        <n v="460.6"/>
        <n v="460.3"/>
        <n v="460.2"/>
        <n v="459.6"/>
        <n v="459.5"/>
        <n v="458.8"/>
        <n v="458.4"/>
        <n v="457.9"/>
        <n v="457.7"/>
        <n v="457.5"/>
        <n v="457.4"/>
        <n v="457.2"/>
        <n v="456.9"/>
        <n v="456.6"/>
        <n v="456.5"/>
        <n v="456.3"/>
        <n v="456.1"/>
        <n v="455.9"/>
        <n v="455.8"/>
        <n v="455.5"/>
        <n v="455.4"/>
        <n v="455.3"/>
        <n v="455.2"/>
        <n v="455.1"/>
        <n v="454.5"/>
        <n v="454.3"/>
        <n v="454.2"/>
        <n v="454.1"/>
        <n v="454"/>
        <n v="453.9"/>
        <n v="453.8"/>
        <n v="453.4"/>
        <n v="452.6"/>
        <n v="451.7"/>
        <n v="451.5"/>
        <n v="451.2"/>
        <n v="451.1"/>
        <n v="450.9"/>
        <n v="450.8"/>
        <n v="450.4"/>
        <n v="450.2"/>
        <n v="450.1"/>
        <n v="450"/>
        <n v="449.5"/>
        <n v="449.2"/>
        <n v="448.9"/>
        <n v="448.7"/>
        <n v="448.4"/>
        <n v="447.9"/>
        <n v="447.8"/>
        <n v="447.6"/>
        <n v="447.5"/>
        <n v="447.2"/>
        <n v="446.6"/>
        <n v="445.5"/>
        <n v="445.2"/>
        <n v="445"/>
        <n v="444.8"/>
        <n v="444.3"/>
        <n v="444.2"/>
        <n v="443.9"/>
        <n v="443.7"/>
        <n v="443.2"/>
        <n v="442.9"/>
        <n v="442.7"/>
        <n v="442.3"/>
        <n v="441.3"/>
        <n v="441.1"/>
        <n v="441"/>
        <n v="440.8"/>
        <n v="440.2"/>
        <n v="439.2"/>
        <n v="439"/>
        <n v="438"/>
        <n v="437.4"/>
        <n v="436.1"/>
        <n v="435.9"/>
        <n v="435.6"/>
        <n v="435.3"/>
        <n v="435"/>
        <n v="434.1"/>
        <n v="433.7"/>
        <n v="433.6"/>
        <n v="433.1"/>
        <n v="432.1"/>
        <n v="432"/>
        <n v="430.6"/>
        <n v="430.2"/>
        <n v="430.1"/>
        <n v="429.9"/>
        <n v="429.5"/>
        <n v="429.2"/>
        <n v="429.1"/>
        <n v="427.7"/>
        <n v="427.6"/>
        <n v="427.5"/>
        <n v="427.4"/>
        <n v="427.2"/>
        <n v="426.7"/>
        <n v="426.6"/>
        <n v="425.8"/>
        <n v="425.7"/>
        <n v="425.5"/>
        <n v="425.4"/>
        <n v="425.2"/>
        <n v="424.6"/>
        <n v="424.5"/>
        <n v="424.3"/>
        <n v="423.7"/>
        <n v="423.5"/>
        <n v="423.4"/>
        <n v="422.8"/>
        <n v="422.4"/>
        <n v="422"/>
        <n v="421.6"/>
        <n v="421.5"/>
        <n v="420.7"/>
        <n v="420.4"/>
        <n v="420.2"/>
        <n v="420.1"/>
        <n v="419.6"/>
        <n v="418.9"/>
        <n v="418.6"/>
        <n v="417.9"/>
        <n v="417.7"/>
        <n v="417.5"/>
        <n v="417.4"/>
        <n v="417.3"/>
        <n v="417.2"/>
        <n v="417"/>
        <n v="416.9"/>
        <n v="416.8"/>
        <n v="416.7"/>
        <n v="416.6"/>
        <n v="416.4"/>
        <n v="416.2"/>
        <n v="416.1"/>
        <n v="415.9"/>
        <n v="415.1"/>
        <n v="414.9"/>
        <n v="413.5"/>
        <n v="413.1"/>
        <n v="412.3"/>
        <n v="412"/>
        <n v="411.5"/>
        <n v="411.2"/>
        <n v="411.1"/>
        <n v="410.9"/>
        <n v="410.8"/>
        <n v="410.5"/>
        <n v="410.1"/>
        <n v="409.8"/>
        <n v="407.7"/>
        <n v="407.3"/>
        <n v="407.1"/>
        <n v="405.9"/>
        <n v="405.4"/>
        <n v="403.8"/>
        <n v="402.3"/>
        <n v="402.2"/>
        <n v="398.8"/>
        <n v="398.7"/>
        <n v="397.9"/>
        <n v="397.7"/>
        <n v="397.4"/>
        <n v="396.4"/>
        <n v="395.7"/>
        <n v="395.4"/>
        <n v="395.2"/>
        <n v="395.1"/>
        <n v="395"/>
        <n v="394.9"/>
        <n v="394.5"/>
        <n v="392.6"/>
        <n v="391.8"/>
        <n v="391.2"/>
        <n v="391.1"/>
        <n v="390.7"/>
        <n v="390.4"/>
        <n v="390.3"/>
        <n v="389.8"/>
        <n v="389.3"/>
        <n v="388.7"/>
        <n v="388.2"/>
        <n v="387.8"/>
        <n v="387.3"/>
        <n v="386.7"/>
        <n v="386.4"/>
        <n v="385.8"/>
        <n v="385.6"/>
        <n v="385.4"/>
        <n v="385.1"/>
        <n v="384.9"/>
        <n v="384.8"/>
        <n v="384.7"/>
        <n v="384.6"/>
        <n v="383.7"/>
        <n v="383.6"/>
        <n v="383.3"/>
        <n v="383.2"/>
        <n v="383"/>
        <n v="382.6"/>
        <n v="381.8"/>
        <n v="381.4"/>
        <n v="381.1"/>
        <n v="380.9"/>
        <n v="380.5"/>
        <n v="380.4"/>
        <n v="380.3"/>
        <n v="379.8"/>
        <n v="379.7"/>
        <n v="379"/>
        <n v="378.3"/>
        <n v="378.2"/>
        <n v="378.1"/>
        <n v="377.9"/>
        <n v="377.6"/>
        <n v="377.4"/>
        <n v="376.6"/>
        <n v="376"/>
        <n v="375.9"/>
        <n v="374.7"/>
        <n v="374.6"/>
        <n v="374.4"/>
        <n v="372.8"/>
        <n v="372.5"/>
        <n v="371.4"/>
        <n v="371"/>
        <n v="370.6"/>
        <n v="370.1"/>
        <n v="369.9"/>
        <n v="369.8"/>
        <n v="368.9"/>
        <n v="367.1"/>
        <n v="365.8"/>
        <n v="365.4"/>
        <n v="364.2"/>
        <n v="364"/>
        <n v="363.9"/>
        <n v="363.4"/>
        <n v="362.2"/>
        <n v="360.9"/>
        <n v="360.1"/>
        <n v="358.7"/>
        <n v="358"/>
        <n v="356.8"/>
        <n v="356.6"/>
        <n v="356.4"/>
        <n v="355.7"/>
        <n v="354.1"/>
        <n v="353.1"/>
        <n v="352.8"/>
        <n v="351.6"/>
        <n v="351.2"/>
        <n v="351.1"/>
        <n v="350.4"/>
        <n v="349.1"/>
        <n v="348"/>
        <n v="347.9"/>
        <n v="346.5"/>
        <n v="346.3"/>
        <n v="346.1"/>
        <n v="345.5"/>
        <n v="344.3"/>
        <n v="342.9"/>
        <n v="342"/>
        <n v="341.8"/>
        <n v="339.3"/>
        <n v="339"/>
        <n v="337.4"/>
        <n v="336.3"/>
        <n v="335.7"/>
        <n v="335.6"/>
        <n v="335.3"/>
        <n v="334.9"/>
        <n v="334.8"/>
        <n v="333.3"/>
        <n v="332.9"/>
        <n v="332.6"/>
        <n v="332"/>
        <n v="330.7"/>
        <n v="330"/>
        <n v="329.8"/>
        <n v="328.8"/>
        <n v="328.4"/>
        <n v="327.10000000000002"/>
        <n v="326.89999999999998"/>
        <n v="325.60000000000002"/>
        <n v="325"/>
        <n v="324.3"/>
        <n v="324.2"/>
        <n v="323.39999999999998"/>
        <n v="323.3"/>
        <n v="322.8"/>
        <n v="321.60000000000002"/>
        <n v="321.39999999999998"/>
        <n v="320.2"/>
        <n v="319.10000000000002"/>
        <n v="318.5"/>
        <n v="316.89999999999998"/>
        <n v="316.39999999999998"/>
        <n v="316.2"/>
        <n v="315.89999999999998"/>
        <n v="315.8"/>
        <n v="310.89999999999998"/>
        <n v="308.60000000000002"/>
        <n v="307.5"/>
        <n v="301"/>
        <n v="298.8"/>
        <n v="298.39999999999998"/>
        <n v="297.89999999999998"/>
        <n v="297.7"/>
        <n v="297"/>
        <n v="296.7"/>
        <n v="296.10000000000002"/>
        <n v="295.8"/>
        <n v="295.60000000000002"/>
        <n v="294.89999999999998"/>
        <n v="294.7"/>
        <n v="294"/>
        <n v="293.3"/>
        <n v="292.89999999999998"/>
        <n v="292.7"/>
        <n v="292.5"/>
        <n v="291.2"/>
        <n v="290.8"/>
        <n v="290.60000000000002"/>
        <n v="289.89999999999998"/>
        <n v="289.8"/>
        <n v="289.3"/>
        <n v="288.7"/>
        <n v="288.39999999999998"/>
        <n v="287.60000000000002"/>
        <n v="287.10000000000002"/>
        <n v="286.39999999999998"/>
        <n v="285.7"/>
        <n v="285.60000000000002"/>
        <n v="285.5"/>
        <n v="285.10000000000002"/>
        <n v="285"/>
        <n v="284.5"/>
        <n v="283"/>
        <n v="282.5"/>
        <n v="282"/>
        <n v="281"/>
        <n v="280.8"/>
        <n v="279.8"/>
        <n v="279.60000000000002"/>
        <n v="278.89999999999998"/>
        <n v="278.8"/>
        <n v="278.7"/>
        <n v="278.3"/>
        <n v="278"/>
        <n v="277.89999999999998"/>
        <n v="277.60000000000002"/>
        <n v="277.5"/>
        <n v="277.39999999999998"/>
        <n v="277.10000000000002"/>
        <n v="276.89999999999998"/>
        <n v="275.39999999999998"/>
        <n v="274.8"/>
        <n v="274.10000000000002"/>
        <n v="273.60000000000002"/>
        <n v="273.10000000000002"/>
        <n v="272.5"/>
        <n v="272.39999999999998"/>
        <n v="272.3"/>
        <n v="272.2"/>
        <n v="272.10000000000002"/>
        <n v="271.60000000000002"/>
        <n v="271.5"/>
        <n v="271.3"/>
        <n v="271"/>
        <n v="270.39999999999998"/>
        <n v="269.89999999999998"/>
        <n v="269.10000000000002"/>
        <n v="268.7"/>
        <n v="268.39999999999998"/>
        <n v="267.7"/>
        <n v="267.3"/>
        <n v="267.2"/>
        <n v="267"/>
        <n v="266.8"/>
        <n v="266.60000000000002"/>
        <n v="266.5"/>
        <n v="266"/>
        <n v="265"/>
        <n v="264.8"/>
        <n v="264.7"/>
        <n v="264.60000000000002"/>
        <n v="263.3"/>
        <n v="261.89999999999998"/>
        <n v="261.5"/>
        <n v="261.3"/>
        <n v="261.10000000000002"/>
        <n v="260.60000000000002"/>
        <n v="260.3"/>
        <n v="259.89999999999998"/>
        <n v="258.89999999999998"/>
        <n v="258.7"/>
        <n v="258.5"/>
        <n v="257.5"/>
        <n v="256.8"/>
        <n v="256.7"/>
        <n v="256.5"/>
        <n v="256.39999999999998"/>
        <n v="255.6"/>
        <n v="255.4"/>
        <n v="255.2"/>
        <n v="255.1"/>
        <n v="254.9"/>
        <n v="254.7"/>
        <n v="254.3"/>
        <n v="254.1"/>
        <n v="252.8"/>
        <n v="251.9"/>
        <n v="251.6"/>
        <n v="251.2"/>
        <n v="250.8"/>
        <n v="250.1"/>
        <n v="249.2"/>
        <n v="248.9"/>
        <n v="248.8"/>
        <n v="248.7"/>
        <n v="248.6"/>
        <n v="248.3"/>
        <n v="248"/>
        <n v="247.9"/>
        <n v="247.8"/>
        <n v="247.7"/>
        <n v="247.6"/>
        <n v="247.5"/>
        <n v="247.3"/>
        <n v="247.2"/>
        <n v="247"/>
        <n v="246.6"/>
        <n v="246.5"/>
        <n v="246.4"/>
        <n v="246.2"/>
        <n v="246"/>
        <n v="245.9"/>
        <n v="245.5"/>
        <n v="244.8"/>
        <n v="244.6"/>
        <n v="244.5"/>
        <n v="244.3"/>
        <n v="244.1"/>
        <n v="243.9"/>
        <n v="243.6"/>
        <n v="243.5"/>
        <n v="243.2"/>
        <n v="243"/>
        <n v="242.8"/>
        <n v="242.7"/>
        <n v="242.6"/>
        <n v="242.5"/>
        <n v="242.4"/>
        <n v="242"/>
        <n v="241.8"/>
        <n v="241.7"/>
        <n v="241.6"/>
        <n v="241.5"/>
        <n v="241"/>
        <n v="240.6"/>
        <n v="240.5"/>
        <n v="240.4"/>
        <n v="240.3"/>
        <n v="240.1"/>
        <n v="240"/>
        <n v="239.6"/>
        <n v="239.5"/>
        <n v="239.4"/>
        <n v="239.2"/>
        <n v="239"/>
        <n v="238.9"/>
        <n v="238.8"/>
        <n v="238.7"/>
        <n v="238.6"/>
        <n v="238.4"/>
        <n v="238.2"/>
        <n v="238"/>
        <n v="237.9"/>
        <n v="237.8"/>
        <n v="237.6"/>
        <n v="237.5"/>
        <n v="237.1"/>
        <n v="237"/>
        <n v="236.8"/>
        <n v="236.6"/>
        <n v="236.4"/>
        <n v="236.3"/>
        <n v="236.2"/>
        <n v="236.1"/>
        <n v="235.8"/>
        <n v="235.7"/>
        <n v="235.6"/>
        <n v="235.5"/>
        <n v="235.4"/>
        <n v="235.3"/>
        <n v="235.2"/>
        <n v="235.1"/>
        <n v="234.8"/>
        <n v="234.7"/>
        <n v="234.5"/>
        <n v="234"/>
        <n v="233.4"/>
        <n v="233.2"/>
        <n v="233.1"/>
        <n v="232.7"/>
        <n v="232.6"/>
        <n v="232.3"/>
        <n v="232.2"/>
        <n v="231.8"/>
        <n v="231.6"/>
        <n v="231.4"/>
        <n v="231.3"/>
        <n v="231.1"/>
        <n v="231"/>
        <n v="230.9"/>
        <n v="230.7"/>
        <n v="230.6"/>
        <n v="230.4"/>
        <n v="230.2"/>
        <n v="229.9"/>
        <n v="229.6"/>
        <n v="229.5"/>
        <n v="229.3"/>
        <n v="228.4"/>
        <n v="228"/>
        <n v="227.9"/>
        <n v="227.4"/>
        <n v="227.2"/>
        <n v="226.9"/>
        <n v="226.7"/>
        <n v="226.6"/>
        <n v="226.4"/>
        <n v="226.2"/>
        <n v="225.8"/>
        <n v="225"/>
        <n v="224.7"/>
        <n v="224.5"/>
        <n v="223.6"/>
        <n v="223.5"/>
        <n v="223"/>
        <n v="222.6"/>
        <n v="222.2"/>
        <n v="220.7"/>
        <n v="219.5"/>
        <n v="216.6"/>
        <n v="216.5"/>
        <n v="215"/>
        <n v="214.9"/>
        <n v="212.6"/>
        <n v="209.8"/>
        <n v="209"/>
        <n v="207.8"/>
        <n v="205.5"/>
        <n v="198.4"/>
        <n v="197.4"/>
        <n v="195.8"/>
        <n v="194.9"/>
        <n v="188.7"/>
        <n v="186.1"/>
        <n v="174.6"/>
        <n v="168.3"/>
        <n v="166.4"/>
        <n v="164.9"/>
        <n v="163"/>
        <n v="162"/>
        <n v="160.1"/>
        <n v="159.9"/>
        <n v="158.1"/>
        <n v="153.69999999999999"/>
        <n v="149.1"/>
        <n v="148.9"/>
        <n v="148.69999999999999"/>
        <n v="148.5"/>
        <n v="147.6"/>
        <n v="147.30000000000001"/>
        <n v="147"/>
        <n v="146.9"/>
        <n v="145.9"/>
        <n v="145.80000000000001"/>
        <n v="145.6"/>
        <n v="145.5"/>
        <n v="145"/>
        <n v="144.9"/>
        <n v="144.4"/>
        <n v="144"/>
        <n v="143.9"/>
        <n v="143.1"/>
        <n v="143"/>
        <n v="142.80000000000001"/>
        <n v="142.69999999999999"/>
        <n v="142.19999999999999"/>
        <n v="142.1"/>
        <n v="142"/>
        <n v="141.9"/>
        <n v="141.69999999999999"/>
        <n v="141.4"/>
        <n v="141.19999999999999"/>
        <n v="141"/>
        <n v="140.1"/>
        <n v="140"/>
        <n v="139.9"/>
        <n v="139.80000000000001"/>
        <n v="139"/>
        <n v="138"/>
        <n v="137.80000000000001"/>
        <n v="137.5"/>
        <n v="137.30000000000001"/>
        <n v="136.69999999999999"/>
        <n v="136.6"/>
        <n v="136.4"/>
        <n v="136"/>
        <n v="135.5"/>
        <n v="135"/>
        <n v="134"/>
        <n v="133.5"/>
        <n v="133"/>
        <n v="132.69999999999999"/>
        <n v="132.4"/>
        <n v="132"/>
        <n v="131.69999999999999"/>
        <n v="131.19999999999999"/>
        <n v="131"/>
        <n v="130.6"/>
        <n v="130.5"/>
        <n v="130.1"/>
        <n v="130"/>
        <n v="129.9"/>
        <n v="129.80000000000001"/>
        <n v="127.4"/>
        <n v="126.9"/>
        <n v="125.6"/>
        <n v="125.3"/>
        <n v="125"/>
        <n v="124.9"/>
        <n v="124.5"/>
        <n v="124"/>
        <n v="123.8"/>
        <n v="123.7"/>
        <n v="123.5"/>
        <n v="123.3"/>
        <n v="123.1"/>
        <n v="123"/>
        <n v="122.8"/>
        <n v="122.5"/>
        <n v="122"/>
        <n v="121.4"/>
        <n v="119.8"/>
        <n v="119.1"/>
        <n v="119"/>
        <n v="118.9"/>
        <n v="118.8"/>
        <n v="118.7"/>
        <n v="118.4"/>
        <n v="117.5"/>
        <n v="116.8"/>
        <n v="116.4"/>
        <n v="116.3"/>
        <n v="115"/>
        <n v="114.7"/>
        <n v="114.5"/>
        <n v="114"/>
        <n v="113.7"/>
        <n v="113.3"/>
        <n v="113.2"/>
        <n v="113"/>
        <n v="112.3"/>
        <n v="111.7"/>
        <n v="111"/>
        <n v="110.6"/>
        <n v="110.3"/>
        <n v="110"/>
        <n v="109.6"/>
        <n v="109"/>
        <n v="108.3"/>
        <n v="108.1"/>
        <n v="108"/>
        <n v="107.8"/>
        <n v="107.5"/>
        <n v="107"/>
        <n v="106.7"/>
        <n v="106"/>
        <n v="105.9"/>
        <n v="105.8"/>
        <n v="105.5"/>
        <n v="105.2"/>
        <n v="104.7"/>
        <n v="104.2"/>
        <n v="104"/>
        <n v="103.9"/>
        <n v="103.7"/>
        <n v="102.8"/>
        <n v="102.4"/>
        <n v="102"/>
        <n v="101.9"/>
        <n v="101.8"/>
        <n v="100.7"/>
        <n v="100.6"/>
        <n v="100.4"/>
        <n v="100"/>
        <n v="99"/>
        <n v="98.8"/>
        <n v="98.3"/>
        <n v="98.2"/>
        <n v="98.1"/>
        <n v="97.5"/>
        <n v="97.1"/>
        <n v="97"/>
        <n v="96"/>
        <n v="95.7"/>
        <n v="95.2"/>
        <n v="95"/>
        <n v="93.8"/>
        <n v="93.1"/>
        <n v="92.6"/>
        <n v="92"/>
        <n v="91.2"/>
        <n v="90.7"/>
        <n v="89.8"/>
        <n v="89.5"/>
        <n v="84.5"/>
        <n v="84.3"/>
        <n v="80.599999999999994"/>
        <n v="80"/>
        <n v="79.7"/>
        <n v="78.3"/>
        <n v="78"/>
        <n v="77"/>
        <n v="75"/>
        <n v="74.900000000000006"/>
        <n v="73.8"/>
        <n v="72.5"/>
        <n v="70.5"/>
        <n v="66"/>
        <n v="62"/>
        <n v="52.9"/>
        <n v="49.1"/>
        <n v="48.5"/>
        <n v="48.4"/>
        <n v="48"/>
        <n v="47.7"/>
        <n v="47.5"/>
        <n v="47.4"/>
        <n v="47.3"/>
        <n v="47"/>
        <n v="45.5"/>
        <n v="44.5"/>
        <n v="40.700000000000003"/>
        <n v="36.700000000000003"/>
        <n v="34.9"/>
        <n v="34.799999999999997"/>
        <n v="34.5"/>
        <n v="31.9"/>
        <n v="31.7"/>
        <n v="31.6"/>
        <n v="31.5"/>
        <n v="31.3"/>
        <n v="30.7"/>
        <n v="30.4"/>
        <n v="30"/>
        <n v="29.9"/>
        <n v="29.6"/>
        <n v="29.4"/>
        <n v="27.6"/>
        <n v="27.5"/>
        <n v="27.4"/>
        <n v="27.1"/>
        <n v="26.3"/>
        <n v="25.8"/>
        <n v="25"/>
        <n v="24.7"/>
        <n v="24.5"/>
        <n v="24.3"/>
        <n v="24.1"/>
        <n v="24"/>
        <n v="22.8"/>
        <n v="22.2"/>
        <n v="21.4"/>
        <n v="21.3"/>
        <n v="21.1"/>
        <n v="21"/>
        <n v="20.9"/>
        <n v="20.8"/>
        <n v="20.5"/>
        <n v="20"/>
        <n v="19.899999999999999"/>
        <n v="19.8"/>
        <n v="19.2"/>
        <n v="19"/>
        <n v="18.899999999999999"/>
        <n v="18.3"/>
        <n v="18"/>
        <n v="17.899999999999999"/>
        <n v="17.8"/>
        <n v="17.600000000000001"/>
        <n v="17.5"/>
        <n v="17.2"/>
        <n v="17"/>
        <n v="16.7"/>
        <n v="16.5"/>
        <n v="16"/>
        <n v="15.9"/>
        <n v="15.8"/>
        <n v="15.7"/>
        <n v="15.6"/>
        <n v="15.5"/>
        <n v="15.4"/>
        <n v="15.2"/>
        <n v="15"/>
        <n v="14.9"/>
        <n v="14.7"/>
        <n v="14.6"/>
        <n v="14.5"/>
        <n v="14.4"/>
        <n v="14.3"/>
        <n v="14.1"/>
        <n v="14"/>
        <n v="13.9"/>
        <n v="13.8"/>
        <n v="13.7"/>
        <n v="13.6"/>
        <n v="13.5"/>
        <n v="13.4"/>
        <n v="13.3"/>
        <n v="13.1"/>
        <n v="13"/>
        <n v="12.9"/>
        <n v="12.7"/>
        <n v="12.6"/>
        <n v="12.5"/>
        <n v="12.4"/>
        <n v="12.3"/>
        <n v="12.2"/>
        <n v="12.1"/>
        <n v="12"/>
        <n v="11.9"/>
        <n v="11.8"/>
        <n v="11.7"/>
        <n v="11.6"/>
        <n v="11.5"/>
        <n v="11.4"/>
        <n v="11.3"/>
        <n v="11.2"/>
        <n v="11.1"/>
        <n v="11"/>
        <n v="10.9"/>
        <n v="10.8"/>
        <n v="10.6"/>
        <n v="10.5"/>
        <n v="10.4"/>
        <n v="10.3"/>
        <n v="10.1"/>
        <n v="9.9"/>
        <n v="9.8000000000000007"/>
        <n v="9.6999999999999993"/>
        <n v="9.6"/>
        <n v="9.5"/>
        <n v="9.4"/>
        <n v="9.3000000000000007"/>
        <n v="9.1999999999999993"/>
        <n v="9.1"/>
        <n v="9"/>
        <n v="8.9"/>
        <n v="8.8000000000000007"/>
        <n v="8.6999999999999993"/>
        <n v="8.6"/>
        <n v="8.5"/>
        <n v="8.4"/>
        <n v="8.1999999999999993"/>
        <n v="7.9"/>
        <n v="7.8"/>
        <n v="7.7"/>
        <n v="7.6"/>
        <n v="7.5"/>
        <n v="7.4"/>
        <n v="7.3"/>
        <n v="7.2"/>
        <n v="7.1"/>
        <n v="7"/>
        <n v="6.9"/>
        <n v="6.8"/>
        <n v="6.7"/>
        <n v="6.6"/>
        <n v="6.5"/>
        <n v="6.4"/>
        <n v="6.3"/>
        <n v="6.2"/>
        <n v="6.1"/>
        <n v="6"/>
        <n v="5.9"/>
        <n v="5.8"/>
        <n v="5.7"/>
        <n v="5.6"/>
        <n v="5.5"/>
        <n v="5.4"/>
        <n v="5.3"/>
        <n v="5.2"/>
        <n v="5.0999999999999996"/>
        <n v="5"/>
        <n v="4.9000000000000004"/>
        <n v="4.8"/>
        <n v="4.7"/>
        <n v="4.5"/>
        <n v="4.4000000000000004"/>
        <n v="4.3"/>
        <n v="4.2"/>
        <n v="4.0999999999999996"/>
        <n v="4"/>
        <n v="3.9"/>
        <n v="3.8"/>
        <n v="3.7"/>
        <n v="3.6"/>
        <n v="3.5"/>
        <n v="3.4"/>
        <n v="3.3"/>
        <n v="3.2"/>
        <n v="3.1"/>
        <n v="3"/>
        <n v="2.9"/>
        <n v="2.8"/>
        <n v="2.7"/>
        <n v="2.6"/>
        <n v="2.5"/>
        <n v="2.4"/>
        <n v="2.2999999999999998"/>
        <n v="2"/>
        <n v="1.8"/>
        <n v="1.7"/>
        <n v="1.4"/>
        <n v="1.2"/>
        <n v="1.1000000000000001"/>
        <n v="1"/>
        <n v="0.9"/>
        <n v="0.8"/>
        <n v="0.7"/>
        <n v="0.5"/>
        <n v="0.4"/>
        <n v="0.3"/>
        <n v="0.2"/>
        <n v="0.1"/>
        <n v="4864.0600000000004"/>
        <n v="4836.6899999999996"/>
        <n v="4822.97"/>
        <n v="4807.16"/>
        <n v="4778.17"/>
        <n v="4769.38"/>
        <n v="4749.12"/>
        <n v="4705.0200000000004"/>
        <n v="4692.76"/>
        <n v="4661.88"/>
        <n v="4634.3900000000003"/>
        <n v="4604.83"/>
        <n v="4598.38"/>
        <n v="4569.3100000000004"/>
        <n v="4562.97"/>
        <n v="4549.74"/>
        <n v="4548.1000000000004"/>
        <n v="4526.75"/>
        <n v="4458.3"/>
        <n v="4456.82"/>
        <n v="4434.2700000000004"/>
        <n v="4428.41"/>
        <n v="4422.6000000000004"/>
        <n v="4393.6099999999997"/>
        <n v="4384.75"/>
        <n v="4376.9399999999996"/>
        <n v="4372.83"/>
        <n v="4366.91"/>
        <n v="4366.1000000000004"/>
        <n v="4342.74"/>
        <n v="4311.46"/>
        <n v="4305.41"/>
        <n v="4299.6099999999997"/>
        <n v="4298.3"/>
        <n v="4297.63"/>
        <n v="4291.9799999999996"/>
        <n v="4289.8"/>
        <n v="4234.76"/>
        <n v="4203.9799999999996"/>
        <n v="4184"/>
        <n v="4183.0200000000004"/>
        <n v="4177.53"/>
        <n v="4171.76"/>
        <n v="4169.33"/>
        <n v="4168.12"/>
        <n v="4164.1099999999997"/>
        <n v="4129.99"/>
        <n v="4031.99"/>
        <n v="4024.89"/>
        <n v="3981.22"/>
        <n v="3979.77"/>
        <n v="3968.33"/>
        <n v="3968.2"/>
        <n v="3967.43"/>
        <n v="3952.88"/>
        <n v="3945.79"/>
        <n v="3917.56"/>
        <n v="3904.91"/>
        <n v="3892.01"/>
        <n v="3884.34"/>
        <n v="3877.2"/>
        <n v="3839.91"/>
        <n v="3833.89"/>
        <n v="3820.47"/>
        <n v="3672.68"/>
        <n v="3668.35"/>
        <n v="3650.18"/>
        <n v="3627.19"/>
        <n v="3626.11"/>
        <n v="3622.53"/>
        <n v="3612.29"/>
        <n v="3612.04"/>
        <n v="3601.59"/>
        <n v="3599.18"/>
        <n v="3592.2"/>
        <n v="3583.34"/>
        <n v="3582.27"/>
        <n v="3564.3"/>
        <n v="3558.57"/>
        <n v="3557.67"/>
        <n v="3545.35"/>
        <n v="3540.83"/>
        <n v="3540.78"/>
        <n v="3539.5"/>
        <n v="3516.34"/>
        <n v="3512.9"/>
        <n v="3485.48"/>
        <n v="3469.5"/>
        <n v="3467.95"/>
        <n v="3467.42"/>
        <n v="3455.67"/>
        <n v="3451.44"/>
        <n v="3436.34"/>
        <n v="3434.01"/>
        <n v="3429.24"/>
        <n v="3428.87"/>
        <n v="3375.42"/>
        <n v="3357.99"/>
        <n v="3345.72"/>
        <n v="3345.37"/>
        <n v="3344.04"/>
        <n v="3334.22"/>
        <n v="3329.32"/>
        <n v="3328.38"/>
        <n v="3324.53"/>
        <n v="3318.61"/>
        <n v="3307.33"/>
        <n v="3300.36"/>
        <n v="3290.03"/>
        <n v="3284.58"/>
        <n v="3282.21"/>
        <n v="3279.93"/>
        <n v="3271.94"/>
        <n v="3269.7"/>
        <n v="3249.62"/>
        <n v="3247.43"/>
        <n v="3236.28"/>
        <n v="3232.02"/>
        <n v="3188.49"/>
        <n v="3185.51"/>
        <n v="3184.84"/>
        <n v="3173"/>
        <n v="3169.74"/>
        <n v="3163.86"/>
        <n v="3158.38"/>
        <n v="3124.51"/>
        <n v="3113.65"/>
        <n v="3101.88"/>
        <n v="3087.97"/>
        <n v="3047.08"/>
        <n v="2988.52"/>
        <n v="2984.52"/>
        <n v="2969.18"/>
        <n v="2965.48"/>
        <n v="2951.74"/>
        <n v="2948.5"/>
        <n v="2946.62"/>
        <n v="2931.66"/>
        <n v="2908.37"/>
        <n v="2889.19"/>
        <n v="2885.87"/>
        <n v="2856.63"/>
        <n v="2842.95"/>
        <n v="2842.88"/>
        <n v="2814.02"/>
        <n v="2801"/>
        <n v="2797.61"/>
        <n v="2797.52"/>
        <n v="2766.46"/>
        <n v="2760.17"/>
        <n v="2759.03"/>
        <n v="2747.49"/>
        <n v="2743.53"/>
        <n v="2738.23"/>
        <n v="2713.98"/>
        <n v="2696.38"/>
        <n v="2677.95"/>
        <n v="2667.2"/>
        <n v="2664.73"/>
        <n v="2642.99"/>
        <n v="2637.9"/>
        <n v="2631.43"/>
        <n v="2620.7399999999998"/>
        <n v="2618.6999999999998"/>
        <n v="2615.46"/>
        <n v="2606.91"/>
        <n v="2567.42"/>
        <n v="2552.12"/>
        <n v="2551.6799999999998"/>
        <n v="2547.9"/>
        <n v="2544.54"/>
        <n v="2541.9"/>
        <n v="2539.8000000000002"/>
        <n v="2493.9299999999998"/>
        <n v="2493.48"/>
        <n v="2481.06"/>
        <n v="2467.5100000000002"/>
        <n v="2467.4"/>
        <n v="2465.84"/>
        <n v="2459.11"/>
        <n v="2448.04"/>
        <n v="2445.4"/>
        <n v="2440.21"/>
        <n v="2430.0100000000002"/>
        <n v="2402.6799999999998"/>
        <n v="2397.71"/>
        <n v="2386.1999999999998"/>
        <n v="2379.89"/>
        <n v="2376.62"/>
        <n v="2367.46"/>
        <n v="2355.1999999999998"/>
        <n v="2347.4699999999998"/>
        <n v="2345.1799999999998"/>
        <n v="2343.4899999999998"/>
        <n v="2338.5300000000002"/>
        <n v="2322.6"/>
        <n v="2322.4699999999998"/>
        <n v="2318.6799999999998"/>
        <n v="2315.4699999999998"/>
        <n v="2281.5500000000002"/>
        <n v="2276.83"/>
        <n v="2276.6999999999998"/>
        <n v="2275.87"/>
        <n v="2274.63"/>
        <n v="2257.86"/>
        <n v="2241.86"/>
        <n v="2236.9699999999998"/>
        <n v="2199.52"/>
        <n v="2197.73"/>
        <n v="2195.0300000000002"/>
        <n v="2191.3000000000002"/>
        <n v="2185.62"/>
        <n v="2173.34"/>
        <n v="2167.6"/>
        <n v="2164.7600000000002"/>
        <n v="2162.29"/>
        <n v="2158.6999999999998"/>
        <n v="2150.7800000000002"/>
        <n v="2144.11"/>
        <n v="2142.84"/>
        <n v="2137.6799999999998"/>
        <n v="2129.66"/>
        <n v="2128.25"/>
        <n v="2127.89"/>
        <n v="2101.0700000000002"/>
        <n v="2091.31"/>
        <n v="2084.08"/>
        <n v="2043.26"/>
        <n v="2043.1"/>
        <n v="2042.61"/>
        <n v="2040.79"/>
        <n v="2038.91"/>
        <n v="2033.96"/>
        <n v="2029.51"/>
        <n v="2017.99"/>
        <n v="2017.47"/>
        <n v="1994.32"/>
        <n v="1988.24"/>
        <n v="1983.84"/>
        <n v="1980.7"/>
        <n v="1974.99"/>
        <n v="1968.93"/>
        <n v="1960.21"/>
        <n v="1950.04"/>
        <n v="1945.4"/>
        <n v="1943.36"/>
        <n v="1935.04"/>
        <n v="1932.36"/>
        <n v="1917.8"/>
        <n v="1915.15"/>
        <n v="1890.59"/>
        <n v="1875.98"/>
        <n v="1871.36"/>
        <n v="1869.1"/>
        <n v="1868.09"/>
        <n v="1862.17"/>
        <n v="1857.65"/>
        <n v="1854.03"/>
        <n v="1850.4"/>
        <n v="1850"/>
        <n v="1849.23"/>
        <n v="1848.88"/>
        <n v="1845.32"/>
        <n v="1841.19"/>
        <n v="1841.05"/>
        <n v="1840.36"/>
        <n v="1839.41"/>
        <n v="1837.88"/>
        <n v="1835.51"/>
        <n v="1835.4"/>
        <n v="1827.07"/>
        <n v="1818.94"/>
        <n v="1817.68"/>
        <n v="1817.35"/>
        <n v="1815.85"/>
        <n v="1806.62"/>
        <n v="1781.44"/>
        <n v="1775.12"/>
        <n v="1760.09"/>
        <n v="1742.9"/>
        <n v="1739.82"/>
        <n v="1732.84"/>
        <n v="1731.73"/>
        <n v="1724.74"/>
        <n v="1720.01"/>
        <n v="1711.16"/>
        <n v="1699.27"/>
        <n v="1693.64"/>
        <n v="1692.29"/>
        <n v="1670.01"/>
        <n v="1669.24"/>
        <n v="1667.93"/>
        <n v="1653.04"/>
        <n v="1623.73"/>
        <n v="1621.32"/>
        <n v="1602.13"/>
        <n v="1571.15"/>
        <n v="1561.66"/>
        <n v="1548.71"/>
        <n v="1546.88"/>
        <n v="1527.69"/>
        <n v="1474.68"/>
        <n v="1467.76"/>
        <n v="1437.42"/>
        <n v="1436.27"/>
        <n v="1423.2"/>
        <n v="1406.56"/>
        <n v="1405.78"/>
        <n v="1398"/>
        <n v="1387.39"/>
        <n v="1385"/>
        <n v="1381.9"/>
        <n v="1380.04"/>
        <n v="1377.94"/>
        <n v="1377.9"/>
        <n v="1376.44"/>
        <n v="1372.31"/>
        <n v="1359.51"/>
        <n v="1347.98"/>
        <n v="1331.8"/>
        <n v="1301.75"/>
        <n v="1299"/>
        <n v="1290.92"/>
        <n v="1286.81"/>
        <n v="1285"/>
        <n v="1278.8"/>
        <n v="1272.8499999999999"/>
        <n v="1271.6500000000001"/>
        <n v="1271.08"/>
        <n v="1269.01"/>
        <n v="1264.8"/>
        <n v="1260.3"/>
        <n v="1259.8"/>
        <n v="1257.3"/>
        <n v="1256.1300000000001"/>
        <n v="1246.52"/>
        <n v="1210.78"/>
        <n v="1178.92"/>
        <n v="1160"/>
        <n v="1158.27"/>
        <n v="1157.0899999999999"/>
        <n v="1149.19"/>
        <n v="1146.3"/>
        <n v="1134.6600000000001"/>
        <n v="1131.56"/>
        <n v="1126.8699999999999"/>
        <n v="1125.3"/>
        <n v="1116"/>
        <n v="1102.4000000000001"/>
        <n v="1088.3"/>
        <n v="1084.0999999999999"/>
        <n v="1079"/>
        <n v="1078.5999999999999"/>
        <n v="1068.8"/>
        <n v="1036.17"/>
        <n v="1023.6"/>
        <n v="1022"/>
        <n v="1014.2"/>
        <n v="1008.49"/>
        <n v="997.51"/>
        <n v="997"/>
        <n v="980.27"/>
        <n v="972.86"/>
        <n v="972.66"/>
        <n v="959.41"/>
        <n v="954.94"/>
        <n v="954.73"/>
        <n v="945.99"/>
        <n v="945.68"/>
        <n v="922.38"/>
        <n v="908.26"/>
        <n v="906.43"/>
        <n v="894.78"/>
        <n v="888.06"/>
        <n v="882.61"/>
        <n v="879.53"/>
        <n v="879.51"/>
        <n v="879.18"/>
        <n v="878.14"/>
        <n v="875.69"/>
        <n v="875.52"/>
        <n v="874.49"/>
        <n v="870.27"/>
        <n v="868.92"/>
        <n v="868.51"/>
        <n v="867.35"/>
        <n v="863"/>
        <n v="859.72"/>
        <n v="854.1"/>
        <n v="852.98"/>
        <n v="851.72"/>
        <n v="849.36"/>
        <n v="848.08"/>
        <n v="838.26"/>
        <n v="831.02"/>
        <n v="830.03"/>
        <n v="826.2"/>
        <n v="824.83"/>
        <n v="806.9"/>
        <n v="798.9"/>
        <n v="797.94"/>
        <n v="797.3"/>
        <n v="792"/>
        <n v="788.61"/>
        <n v="787.26"/>
        <n v="772.23"/>
        <n v="768.24"/>
        <n v="766.06"/>
        <n v="762"/>
        <n v="761.43"/>
        <n v="760"/>
        <n v="759.71"/>
        <n v="757.11"/>
        <n v="755.13"/>
        <n v="755"/>
        <n v="749.8"/>
        <n v="748.96"/>
        <n v="747.86"/>
        <n v="746.13"/>
        <n v="742"/>
        <n v="741.99"/>
        <n v="741.52"/>
        <n v="740.3"/>
        <n v="739.77"/>
        <n v="739.67"/>
        <n v="739.25"/>
        <n v="738.71"/>
        <n v="737.56"/>
        <n v="736.58"/>
        <n v="733.33"/>
        <n v="728.83"/>
        <n v="725"/>
        <n v="722.92"/>
        <n v="718.5"/>
        <n v="718.06"/>
        <n v="716.51"/>
        <n v="715.46"/>
        <n v="713.8"/>
        <n v="711.96"/>
        <n v="711.74"/>
        <n v="710.49"/>
        <n v="703.25"/>
        <n v="702.53"/>
        <n v="700.05"/>
        <n v="698.48"/>
        <n v="698.31"/>
        <n v="694.24"/>
        <n v="693.85"/>
        <n v="693.79"/>
        <n v="690.97"/>
        <n v="689.83"/>
        <n v="685.54"/>
        <n v="675.68"/>
        <n v="674.36"/>
        <n v="669.54"/>
        <n v="664.26"/>
        <n v="661.04"/>
        <n v="652.36"/>
        <n v="649.85"/>
        <n v="648.58000000000004"/>
        <n v="647.87"/>
        <n v="646.91999999999996"/>
        <n v="643.58000000000004"/>
        <n v="638.17999999999995"/>
        <n v="638.11"/>
        <n v="637.47"/>
        <n v="635.66"/>
        <n v="633.9"/>
        <n v="627.51"/>
        <n v="625.34"/>
        <n v="624.80999999999995"/>
        <n v="623.86"/>
        <n v="622.1"/>
        <n v="621.70000000000005"/>
        <n v="620.58000000000004"/>
        <n v="620.01"/>
        <n v="619.61"/>
        <n v="616.52"/>
        <n v="616.48"/>
        <n v="615.97"/>
        <n v="614.91999999999996"/>
        <n v="613"/>
        <n v="611.63"/>
        <n v="610.33000000000004"/>
        <n v="609.48"/>
        <n v="609.39"/>
        <n v="608.65"/>
        <n v="608.32000000000005"/>
        <n v="606.26"/>
        <n v="605.63"/>
        <n v="604.34"/>
        <n v="603.05999999999995"/>
        <n v="598.78"/>
        <n v="596.97"/>
        <n v="596.73"/>
        <n v="594.83000000000004"/>
        <n v="594.78"/>
        <n v="593.82000000000005"/>
        <n v="591.48"/>
        <n v="591.41"/>
        <n v="589.83000000000004"/>
        <n v="589.54999999999995"/>
        <n v="586.15"/>
        <n v="577.94000000000005"/>
        <n v="577.63"/>
        <n v="577.08000000000004"/>
        <n v="576.52"/>
        <n v="575.55999999999995"/>
        <n v="573.59"/>
        <n v="572.71"/>
        <n v="570.15"/>
        <n v="566.63"/>
        <n v="560.28"/>
        <n v="559.19000000000005"/>
        <n v="558.33000000000004"/>
        <n v="552.13"/>
        <n v="547.94000000000005"/>
        <n v="547.5"/>
        <n v="545.15"/>
        <n v="544.71"/>
        <n v="543.51"/>
        <n v="541.08000000000004"/>
        <n v="538.16"/>
        <n v="537.32000000000005"/>
        <n v="535.63"/>
        <n v="535.11"/>
        <n v="534.17999999999995"/>
        <n v="531.20000000000005"/>
        <n v="530.41"/>
        <n v="528.71"/>
        <n v="526.41"/>
        <n v="526.26"/>
        <n v="526.22"/>
        <n v="525.21"/>
        <n v="523.95000000000005"/>
        <n v="520.86"/>
        <n v="520.73"/>
        <n v="517"/>
        <n v="514.14"/>
        <n v="513.05999999999995"/>
        <n v="511.54"/>
        <n v="507.19"/>
        <n v="502.47"/>
        <n v="501.64"/>
        <n v="498.13"/>
        <n v="495.04"/>
        <n v="494.03"/>
        <n v="491.89"/>
        <n v="491.77"/>
        <n v="488.24"/>
        <n v="488.1"/>
        <n v="487.8"/>
        <n v="486.18"/>
        <n v="484.97"/>
        <n v="484.59"/>
        <n v="484.3"/>
        <n v="484"/>
        <n v="483.93"/>
        <n v="482.69"/>
        <n v="482.42"/>
        <n v="481.99"/>
        <n v="480.96"/>
        <n v="480.84"/>
        <n v="480.69"/>
        <n v="480.55"/>
        <n v="479.94"/>
        <n v="478.59"/>
        <n v="478.5"/>
        <n v="477.78"/>
        <n v="477.34"/>
        <n v="476.08"/>
        <n v="475.74"/>
        <n v="474.58"/>
        <n v="473.58"/>
        <n v="473.36"/>
        <n v="472.88"/>
        <n v="472.54"/>
        <n v="472"/>
        <n v="471.78"/>
        <n v="471.47"/>
        <n v="471.06"/>
        <n v="470.37"/>
        <n v="469.74"/>
        <n v="469.57"/>
        <n v="468.95"/>
        <n v="468.6"/>
        <n v="467.88"/>
        <n v="467.38"/>
        <n v="467"/>
        <n v="466.4"/>
        <n v="465.97"/>
        <n v="465.09"/>
        <n v="464"/>
        <n v="462.93"/>
        <n v="460.92"/>
        <n v="460.09"/>
        <n v="459.96"/>
        <n v="458.51"/>
        <n v="457.79"/>
        <n v="457.49"/>
        <n v="457.33"/>
        <n v="456.02"/>
        <n v="455.68"/>
        <n v="454.95"/>
        <n v="454.43"/>
        <n v="454.23"/>
        <n v="453.61"/>
        <n v="449.33"/>
        <n v="447.62"/>
        <n v="446.27"/>
        <n v="445.38"/>
        <n v="444.86"/>
        <n v="443.74"/>
        <n v="443.32"/>
        <n v="442.02"/>
        <n v="441.29"/>
        <n v="439.94"/>
        <n v="438.71"/>
        <n v="436.58"/>
        <n v="434.43"/>
        <n v="433.65"/>
        <n v="433.25"/>
        <n v="430.85"/>
        <n v="430.33"/>
        <n v="429.59"/>
        <n v="429"/>
        <n v="426.65"/>
        <n v="426.27"/>
        <n v="424.51"/>
        <n v="420.12"/>
        <n v="419.94"/>
        <n v="419.74"/>
        <n v="419.7"/>
        <n v="419.11"/>
        <n v="419.07"/>
        <n v="418.92"/>
        <n v="418.78"/>
        <n v="418.72"/>
        <n v="417.84"/>
        <n v="417.07"/>
        <n v="416.38"/>
        <n v="416.28"/>
        <n v="415.08"/>
        <n v="413.4"/>
        <n v="412.51"/>
        <n v="412.21"/>
        <n v="411.17"/>
        <n v="410.57"/>
        <n v="410.41"/>
        <n v="410.17"/>
        <n v="409.85"/>
        <n v="409.02"/>
        <n v="408.1"/>
        <n v="407.9"/>
        <n v="406.92"/>
        <n v="405.53"/>
        <n v="404.04"/>
        <n v="403.71"/>
        <n v="403.18"/>
        <n v="402.01"/>
        <n v="400.36"/>
        <n v="399.93"/>
        <n v="399.58"/>
        <n v="399.46"/>
        <n v="399.05"/>
        <n v="398.14"/>
        <n v="398.13"/>
        <n v="397.73"/>
        <n v="397.64"/>
        <n v="397.32"/>
        <n v="396.96"/>
        <n v="396.87"/>
        <n v="396.77"/>
        <n v="396.48"/>
        <n v="395.03"/>
        <n v="394.66"/>
        <n v="394.58"/>
        <n v="394.12"/>
        <n v="394.01"/>
        <n v="393.96"/>
        <n v="393.94"/>
        <n v="393.33"/>
        <n v="392.61"/>
        <n v="392.37"/>
        <n v="392.21"/>
        <n v="391.98"/>
        <n v="390.77"/>
        <n v="390.1"/>
        <n v="390"/>
        <n v="389.98"/>
        <n v="389.51"/>
        <n v="389.21"/>
        <n v="388.12"/>
        <n v="387.11"/>
        <n v="387.06"/>
        <n v="386.99"/>
        <n v="386.91"/>
        <n v="385.73"/>
        <n v="385.7"/>
        <n v="385.39"/>
        <n v="383.99"/>
        <n v="383.97"/>
        <n v="381.89"/>
        <n v="381.67"/>
        <n v="380.77"/>
        <n v="380.15"/>
        <n v="380.14"/>
        <n v="379.6"/>
        <n v="378.49"/>
        <n v="377.97"/>
        <n v="377.46"/>
        <n v="377.27"/>
        <n v="376.92"/>
        <n v="375.98"/>
        <n v="375.34"/>
        <n v="374.41"/>
        <n v="373.7"/>
        <n v="373.5"/>
        <n v="372.88"/>
        <n v="369.94"/>
        <n v="369.74"/>
        <n v="369.1"/>
        <n v="368.4"/>
        <n v="368.19"/>
        <n v="367.63"/>
        <n v="366.52"/>
        <n v="366.08"/>
        <n v="365.36"/>
        <n v="364.89"/>
        <n v="362.5"/>
        <n v="362"/>
        <n v="360.94"/>
        <n v="360.66"/>
        <n v="358.33"/>
        <n v="358.09"/>
        <n v="357.8"/>
        <n v="357.33"/>
        <n v="355.87"/>
        <n v="355.69"/>
        <n v="355.51"/>
        <n v="355"/>
        <n v="354.9"/>
        <n v="354.86"/>
        <n v="353.97"/>
        <n v="353.61"/>
        <n v="352.95"/>
        <n v="352.6"/>
        <n v="352"/>
        <n v="351.59"/>
        <n v="351.04"/>
        <n v="350"/>
        <n v="349.34"/>
        <n v="348.5"/>
        <n v="348.01"/>
        <n v="347"/>
        <n v="346.99"/>
        <n v="346.19"/>
        <n v="345.83"/>
        <n v="344.89"/>
        <n v="344.12"/>
        <n v="344"/>
        <n v="342.68"/>
        <n v="341.94"/>
        <n v="341.11"/>
        <n v="339.61"/>
        <n v="339.5"/>
        <n v="338.66"/>
        <n v="338.25"/>
        <n v="336.69"/>
        <n v="335.11"/>
        <n v="335.01"/>
        <n v="334.6"/>
        <n v="334.58"/>
        <n v="332.57"/>
        <n v="332.52"/>
        <n v="329.96"/>
        <n v="329.9"/>
        <n v="329.56"/>
        <n v="328.99"/>
        <n v="327.55"/>
        <n v="327.51"/>
        <n v="326.52999999999997"/>
        <n v="324.93"/>
        <n v="324.13"/>
        <n v="324.02999999999997"/>
        <n v="323.20999999999998"/>
        <n v="323.17"/>
        <n v="321.22000000000003"/>
        <n v="320.81"/>
        <n v="320.79000000000002"/>
        <n v="319.88"/>
        <n v="319.77999999999997"/>
        <n v="318.89999999999998"/>
        <n v="318.54000000000002"/>
        <n v="318.49"/>
        <n v="318.27"/>
        <n v="318"/>
        <n v="317.94"/>
        <n v="316.99"/>
        <n v="316.73"/>
        <n v="316.5"/>
        <n v="316.20999999999998"/>
        <n v="316"/>
        <n v="315.51"/>
        <n v="315"/>
        <n v="314.39999999999998"/>
        <n v="314.39"/>
        <n v="314"/>
        <n v="313.81"/>
        <n v="313.67"/>
        <n v="313.14999999999998"/>
        <n v="313.01"/>
        <n v="312.7"/>
        <n v="312.49"/>
        <n v="312"/>
        <n v="311.85000000000002"/>
        <n v="311.16000000000003"/>
        <n v="310.69"/>
        <n v="310.42"/>
        <n v="310.05"/>
        <n v="310.01"/>
        <n v="310"/>
        <n v="309.58999999999997"/>
        <n v="309.42"/>
        <n v="308.57"/>
        <n v="308"/>
        <n v="307.76"/>
        <n v="307.36"/>
        <n v="307.08"/>
        <n v="307"/>
        <n v="306.55"/>
        <n v="306.48"/>
        <n v="306.39"/>
        <n v="306.3"/>
        <n v="305.62"/>
        <n v="305.57"/>
        <n v="305.11"/>
        <n v="305"/>
        <n v="304.63"/>
        <n v="304.38"/>
        <n v="304.2"/>
        <n v="304"/>
        <n v="303.89999999999998"/>
        <n v="303.85000000000002"/>
        <n v="303.74"/>
        <n v="303"/>
        <n v="301.92"/>
        <n v="301.89999999999998"/>
        <n v="301.64"/>
        <n v="301.56"/>
        <n v="300.5"/>
        <n v="300"/>
        <n v="299.91000000000003"/>
        <n v="299.89"/>
        <n v="299.5"/>
        <n v="299.38"/>
        <n v="299"/>
        <n v="298.51"/>
        <n v="298.2"/>
        <n v="298.19"/>
        <n v="297.93"/>
        <n v="297.92"/>
        <n v="297.86"/>
        <n v="297.11"/>
        <n v="297.01"/>
        <n v="296.76"/>
        <n v="296.38"/>
        <n v="296.06"/>
        <n v="296"/>
        <n v="295.72000000000003"/>
        <n v="294.54000000000002"/>
        <n v="294.16000000000003"/>
        <n v="293.95999999999998"/>
        <n v="293.61"/>
        <n v="293.01"/>
        <n v="292.60000000000002"/>
        <n v="290.91000000000003"/>
        <n v="289.14"/>
        <n v="288.01"/>
        <n v="287.99"/>
        <n v="287.93"/>
        <n v="287.52999999999997"/>
        <n v="287.2"/>
        <n v="287.01"/>
        <n v="286.85000000000002"/>
        <n v="286.57"/>
        <n v="286.33999999999997"/>
        <n v="285.91000000000003"/>
        <n v="285.75"/>
        <n v="285.58999999999997"/>
        <n v="284.85000000000002"/>
        <n v="284"/>
        <n v="283.98"/>
        <n v="282.77"/>
        <n v="282.75"/>
        <n v="282.74"/>
        <n v="282.70999999999998"/>
        <n v="281.33999999999997"/>
        <n v="281.01"/>
        <n v="279.89999999999998"/>
        <n v="279.52999999999997"/>
        <n v="279.19"/>
        <n v="279.07"/>
        <n v="279"/>
        <n v="278.52"/>
        <n v="278.33"/>
        <n v="277.63"/>
        <n v="277.39"/>
        <n v="276.81"/>
        <n v="275.39"/>
        <n v="275.3"/>
        <n v="275.04000000000002"/>
        <n v="274.94"/>
        <n v="274.89"/>
        <n v="274.60000000000002"/>
        <n v="274.14"/>
        <n v="273.81"/>
        <n v="273.72000000000003"/>
        <n v="273.26"/>
        <n v="273.18"/>
        <n v="273"/>
        <n v="272.64"/>
        <n v="272.12"/>
        <n v="271.61"/>
        <n v="270"/>
        <n v="269.79000000000002"/>
        <n v="269.77"/>
        <n v="269.62"/>
        <n v="269.5"/>
        <n v="269"/>
        <n v="268.81"/>
        <n v="268.75"/>
        <n v="268.45"/>
        <n v="267.8"/>
        <n v="266.70999999999998"/>
        <n v="266.42"/>
        <n v="266.17"/>
        <n v="265.8"/>
        <n v="264.99"/>
        <n v="264.22000000000003"/>
        <n v="263.7"/>
        <n v="263.69"/>
        <n v="263.05"/>
        <n v="262.47000000000003"/>
        <n v="261.67"/>
        <n v="261.58999999999997"/>
        <n v="259.7"/>
        <n v="259.68"/>
        <n v="259.37"/>
        <n v="258.93"/>
        <n v="258"/>
        <n v="256.89999999999998"/>
        <n v="254.36"/>
        <n v="254.22"/>
        <n v="253.21"/>
        <n v="253.12"/>
        <n v="251.55"/>
        <n v="251.47"/>
        <n v="250.74"/>
        <n v="250.51"/>
        <n v="250.05"/>
        <n v="250"/>
        <n v="249.81"/>
        <n v="249.78"/>
        <n v="249.77"/>
        <n v="249.51"/>
        <n v="249.45"/>
        <n v="249.23"/>
        <n v="249.02"/>
        <n v="249"/>
        <n v="248.76"/>
        <n v="248.24"/>
        <n v="247.84"/>
        <n v="247.77"/>
        <n v="247.63"/>
        <n v="247.11"/>
        <n v="246.99"/>
        <n v="246.87"/>
        <n v="246.66"/>
        <n v="246.55"/>
        <n v="246.49"/>
        <n v="246.41"/>
        <n v="246.39"/>
        <n v="245.98"/>
        <n v="245.61"/>
        <n v="245.33"/>
        <n v="245.04"/>
        <n v="244.98"/>
        <n v="244.94"/>
        <n v="244.77"/>
        <n v="244.76"/>
        <n v="244.43"/>
        <n v="244.36"/>
        <n v="244.29"/>
        <n v="243.79"/>
        <n v="243.43"/>
        <n v="242.17"/>
        <n v="242.08"/>
        <n v="241.64"/>
        <n v="241.36"/>
        <n v="239.71"/>
        <n v="239.7"/>
        <n v="239.47"/>
        <n v="239.23"/>
        <n v="238.64"/>
        <n v="238.61"/>
        <n v="238.48"/>
        <n v="238.07"/>
        <n v="238.01"/>
        <n v="237.47"/>
        <n v="237.45"/>
        <n v="237.3"/>
        <n v="237.19"/>
        <n v="236.83"/>
        <n v="236.57"/>
        <n v="236.55"/>
        <n v="235.95"/>
        <n v="235.83"/>
        <n v="235.43"/>
        <n v="235.29"/>
        <n v="235"/>
        <n v="234.69"/>
        <n v="234.55"/>
        <n v="234.53"/>
        <n v="234.49"/>
        <n v="234.41"/>
        <n v="234.24"/>
        <n v="234.14"/>
        <n v="233.96"/>
        <n v="233.7"/>
        <n v="233.5"/>
        <n v="233.34"/>
        <n v="232.97"/>
        <n v="232.87"/>
        <n v="232.66"/>
        <n v="232.59"/>
        <n v="232.56"/>
        <n v="232.47"/>
        <n v="232.37"/>
        <n v="232.04"/>
        <n v="231.94"/>
        <n v="231.88"/>
        <n v="231.66"/>
        <n v="231.32"/>
        <n v="231.18"/>
        <n v="230.96"/>
        <n v="230.55"/>
        <n v="230.38"/>
        <n v="229.98"/>
        <n v="229.83"/>
        <n v="229.8"/>
        <n v="229.7"/>
        <n v="229.28"/>
        <n v="229.22"/>
        <n v="228.76"/>
        <n v="228.69"/>
        <n v="228.66"/>
        <n v="228.59"/>
        <n v="228.57"/>
        <n v="228.42"/>
        <n v="228.3"/>
        <n v="228.2"/>
        <n v="228.14"/>
        <n v="227.74"/>
        <n v="227.69"/>
        <n v="227.55"/>
        <n v="227.47"/>
        <n v="227.44"/>
        <n v="227.32"/>
        <n v="227.15"/>
        <n v="227.14"/>
        <n v="227.05"/>
        <n v="226.36"/>
        <n v="226.11"/>
        <n v="225.68"/>
        <n v="225.48"/>
        <n v="224.99"/>
        <n v="224.64"/>
        <n v="224.6"/>
        <n v="224.53"/>
        <n v="224.52"/>
        <n v="224.48"/>
        <n v="224.05"/>
        <n v="223.35"/>
        <n v="223.14"/>
        <n v="222.7"/>
        <n v="222.41"/>
        <n v="222.21"/>
        <n v="221.32"/>
        <n v="221.27"/>
        <n v="221.17"/>
        <n v="220.85"/>
        <n v="220.84"/>
        <n v="220.53"/>
        <n v="220.49"/>
        <n v="220.33"/>
        <n v="220.02"/>
        <n v="219.21"/>
        <n v="219.13"/>
        <n v="218.74"/>
        <n v="218.71"/>
        <n v="218.65"/>
        <n v="218.35"/>
        <n v="218.32"/>
        <n v="218.19"/>
        <n v="218.03"/>
        <n v="217.99"/>
        <n v="217.55"/>
        <n v="217.02"/>
        <n v="217"/>
        <n v="216.99"/>
        <n v="216.89"/>
        <n v="216.44"/>
        <n v="216.23"/>
        <n v="216.14"/>
        <n v="215.97"/>
        <n v="215.75"/>
        <n v="215.64"/>
        <n v="215.47"/>
        <n v="215.28"/>
        <n v="215.26"/>
        <n v="215.23"/>
        <n v="215.15"/>
        <n v="214.95"/>
        <n v="214.91"/>
        <n v="214.57"/>
        <n v="214.5"/>
        <n v="214.45"/>
        <n v="214.22"/>
        <n v="214"/>
        <n v="213.93"/>
        <n v="213.88"/>
        <n v="213.53"/>
        <n v="213"/>
        <n v="212.88"/>
        <n v="212.42"/>
        <n v="212.01"/>
        <n v="211.76"/>
        <n v="211.65"/>
        <n v="211.58"/>
        <n v="211.33"/>
        <n v="211.03"/>
        <n v="211.01"/>
        <n v="210.76"/>
        <n v="210.63"/>
        <n v="210.62"/>
        <n v="210.59"/>
        <n v="210.4"/>
        <n v="210.19"/>
        <n v="209.79"/>
        <n v="209.59"/>
        <n v="209.43"/>
        <n v="209.39"/>
        <n v="209.37"/>
        <n v="209.04"/>
        <n v="208.94"/>
        <n v="208.74"/>
        <n v="208.23"/>
        <n v="208.18"/>
        <n v="207.95"/>
        <n v="207.86"/>
        <n v="207.76"/>
        <n v="207.53"/>
        <n v="207.51"/>
        <n v="207"/>
        <n v="206.22"/>
        <n v="206.13"/>
        <n v="206.12"/>
        <n v="206.1"/>
        <n v="206.06"/>
        <n v="205.82"/>
        <n v="205.79"/>
        <n v="205.62"/>
        <n v="205.52"/>
        <n v="204.9"/>
        <n v="204.72"/>
        <n v="204.19"/>
        <n v="204.02"/>
        <n v="203.75"/>
        <n v="203.64"/>
        <n v="203.16"/>
        <n v="203.12"/>
        <n v="202.97"/>
        <n v="202.96"/>
        <n v="202.93"/>
        <n v="202.9"/>
        <n v="202.81"/>
        <n v="201.96"/>
        <n v="201.89"/>
        <n v="201.5"/>
        <n v="200.82"/>
        <n v="200.42"/>
        <n v="199.79"/>
        <n v="199.3"/>
        <n v="198.96"/>
        <n v="198.82"/>
        <n v="198.8"/>
        <n v="197.8"/>
        <n v="197.51"/>
        <n v="197.41"/>
        <n v="197.35"/>
        <n v="197.17"/>
        <n v="196.78"/>
        <n v="195.87"/>
        <n v="195.4"/>
        <n v="195.32"/>
        <n v="195.08"/>
        <n v="194.92"/>
        <n v="194.42"/>
        <n v="194.11"/>
        <n v="194.08"/>
        <n v="193.47"/>
        <n v="193.26"/>
        <n v="193.25"/>
        <n v="193.09"/>
        <n v="192.54"/>
        <n v="192.4"/>
        <n v="192.28"/>
        <n v="192.27"/>
        <n v="192.04"/>
        <n v="191.58"/>
        <n v="191.49"/>
        <n v="191.48"/>
        <n v="191.45"/>
        <n v="191.3"/>
        <n v="191.28"/>
        <n v="190.61"/>
        <n v="190.23"/>
        <n v="190.17"/>
        <n v="190"/>
        <n v="189.79"/>
        <n v="189.45"/>
        <n v="189.33"/>
        <n v="189.3"/>
        <n v="189.22"/>
        <n v="188.91"/>
        <n v="188.61"/>
        <n v="188.54"/>
        <n v="188.35"/>
        <n v="188.33"/>
        <n v="188.27"/>
        <n v="188.23"/>
        <n v="188.03"/>
        <n v="187.67"/>
        <n v="187.44"/>
        <n v="187.13"/>
        <n v="187"/>
        <n v="186.99"/>
        <n v="186.76"/>
        <n v="186.57"/>
        <n v="186.24"/>
        <n v="186.12"/>
        <n v="185.97"/>
        <n v="185.73"/>
        <n v="185.67"/>
        <n v="185.54"/>
        <n v="185.21"/>
        <n v="185.18"/>
        <n v="184.95"/>
        <n v="184.88"/>
        <n v="184.76"/>
        <n v="184.57"/>
        <n v="184.51"/>
        <n v="184.49"/>
        <n v="184.42"/>
        <n v="184.33"/>
        <n v="184.28"/>
        <n v="184.17"/>
        <n v="184.16"/>
        <n v="183.71"/>
        <n v="183.49"/>
        <n v="183.46"/>
        <n v="183.42"/>
        <n v="182.59"/>
        <n v="182.37"/>
        <n v="182.27"/>
        <n v="182.07"/>
        <n v="182.03"/>
        <n v="181.53"/>
        <n v="181.39"/>
        <n v="181.08"/>
        <n v="180.84"/>
        <n v="180.63"/>
        <n v="180.57"/>
        <n v="180.56"/>
        <n v="180.52"/>
        <n v="180.06"/>
        <n v="179.29"/>
        <n v="179.24"/>
        <n v="178.93"/>
        <n v="178.7"/>
        <n v="178.43"/>
        <n v="178.41"/>
        <n v="178.33"/>
        <n v="177.93"/>
        <n v="177.79"/>
        <n v="177.77"/>
        <n v="177.67"/>
        <n v="177.63"/>
        <n v="177.47"/>
        <n v="177.42"/>
        <n v="177.29"/>
        <n v="176.98"/>
        <n v="176.87"/>
        <n v="176.71"/>
        <n v="176.63"/>
        <n v="176.17"/>
        <n v="176.06"/>
        <n v="175.92"/>
        <n v="175.91"/>
        <n v="175.78"/>
        <n v="175.65"/>
        <n v="175.56"/>
        <n v="175.37"/>
        <n v="175.15"/>
        <n v="175.08"/>
        <n v="175.02"/>
        <n v="174.81"/>
        <n v="174.52"/>
        <n v="174.48"/>
        <n v="174.43"/>
        <n v="174.3"/>
        <n v="174.28"/>
        <n v="174.26"/>
        <n v="174.23"/>
        <n v="173.96"/>
        <n v="173.42"/>
        <n v="173.41"/>
        <n v="173.28"/>
        <n v="173.22"/>
        <n v="173.2"/>
        <n v="173.05"/>
        <n v="172.79"/>
        <n v="172.7"/>
        <n v="172.68"/>
        <n v="172.53"/>
        <n v="172.32"/>
        <n v="171.97"/>
        <n v="171.61"/>
        <n v="171.27"/>
        <n v="171.24"/>
        <n v="171.04"/>
        <n v="170.53"/>
        <n v="170.27"/>
        <n v="170.1"/>
        <n v="169.81"/>
        <n v="169.8"/>
        <n v="169.79"/>
        <n v="169.73"/>
        <n v="169.24"/>
        <n v="168.63"/>
        <n v="168.42"/>
        <n v="168.25"/>
        <n v="168.18"/>
        <n v="168"/>
        <n v="167.34"/>
        <n v="167.21"/>
        <n v="167.18"/>
        <n v="166.64"/>
        <n v="166.45"/>
        <n v="166.08"/>
        <n v="165.81"/>
        <n v="165.79"/>
        <n v="165.42"/>
        <n v="165.27"/>
        <n v="165.25"/>
        <n v="164.75"/>
        <n v="164.33"/>
        <n v="164.27"/>
        <n v="163.69999999999999"/>
        <n v="163.68"/>
        <n v="163.06"/>
        <n v="162.88"/>
        <n v="162.72"/>
        <n v="162.56"/>
        <n v="161.94999999999999"/>
        <n v="161.82"/>
        <n v="161.57"/>
        <n v="161.37"/>
        <n v="161.06"/>
        <n v="161"/>
        <n v="160.28"/>
        <n v="159.78"/>
        <n v="159.6"/>
        <n v="159.31"/>
        <n v="159.16"/>
        <n v="158.85"/>
        <n v="158.29"/>
        <n v="158.27000000000001"/>
        <n v="157.27000000000001"/>
        <n v="156.36000000000001"/>
        <n v="155.93"/>
        <n v="155.43"/>
        <n v="155.4"/>
        <n v="155.19"/>
        <n v="154.68"/>
        <n v="154.30000000000001"/>
        <n v="154.25"/>
        <n v="153.55000000000001"/>
        <n v="153.24"/>
        <n v="152.57"/>
        <n v="152.33000000000001"/>
        <n v="152.22"/>
        <n v="152.21"/>
        <n v="151.85"/>
        <n v="151.75"/>
        <n v="151.63"/>
        <n v="151.26"/>
        <n v="151.02000000000001"/>
        <n v="150.09"/>
        <n v="149.84"/>
        <n v="149.81"/>
        <n v="149.76"/>
        <n v="149.55000000000001"/>
        <n v="149.49"/>
        <n v="149.46"/>
        <n v="149.36000000000001"/>
        <n v="149.08000000000001"/>
        <n v="148.91"/>
        <n v="148.83000000000001"/>
        <n v="148.47999999999999"/>
        <n v="147.68"/>
        <n v="147.63999999999999"/>
        <n v="147.55000000000001"/>
        <n v="146.87"/>
        <n v="146.57"/>
        <n v="146.46"/>
        <n v="146.4"/>
        <n v="146.02000000000001"/>
        <n v="145.85"/>
        <n v="145.82"/>
        <n v="145.71"/>
        <n v="145.43"/>
        <n v="145.26"/>
        <n v="145.16999999999999"/>
        <n v="145.13"/>
        <n v="144.86000000000001"/>
        <n v="144.27000000000001"/>
        <n v="143.94999999999999"/>
        <n v="143.87"/>
        <n v="143.53"/>
        <n v="143.28"/>
        <n v="142.9"/>
        <n v="142.75"/>
        <n v="142.69"/>
        <n v="141.88"/>
        <n v="141.87"/>
        <n v="141.6"/>
        <n v="141.57"/>
        <n v="141.16999999999999"/>
        <n v="141.11000000000001"/>
        <n v="141.05000000000001"/>
        <n v="140.99"/>
        <n v="140.86000000000001"/>
        <n v="140.51"/>
        <n v="140.33000000000001"/>
        <n v="140.08000000000001"/>
        <n v="139.97999999999999"/>
        <n v="139.76"/>
        <n v="139.75"/>
        <n v="139.74"/>
        <n v="139.5"/>
        <n v="139.44999999999999"/>
        <n v="139.22"/>
        <n v="138.86000000000001"/>
        <n v="138.72"/>
        <n v="138.66"/>
        <n v="138.57"/>
        <n v="138.56"/>
        <n v="138.33000000000001"/>
        <n v="138.30000000000001"/>
        <n v="138.06"/>
        <n v="137.75"/>
        <n v="137.74"/>
        <n v="137.68"/>
        <n v="137.53"/>
        <n v="137.44"/>
        <n v="137.33000000000001"/>
        <n v="137.22"/>
        <n v="137.05000000000001"/>
        <n v="136.93"/>
        <n v="136.86000000000001"/>
        <n v="136.56"/>
        <n v="136.36000000000001"/>
        <n v="136.22999999999999"/>
        <n v="136.16"/>
        <n v="136.13"/>
        <n v="135.57"/>
        <n v="135.27000000000001"/>
        <n v="135.13999999999999"/>
        <n v="134.99"/>
        <n v="134.93"/>
        <n v="134.91999999999999"/>
        <n v="134.86000000000001"/>
        <n v="134.82"/>
        <n v="134.72"/>
        <n v="134.58000000000001"/>
        <n v="133.93"/>
        <n v="133.9"/>
        <n v="133.84"/>
        <n v="133.53"/>
        <n v="133.04"/>
        <n v="132.97"/>
        <n v="132.96"/>
        <n v="132.68"/>
        <n v="132.46"/>
        <n v="132.13"/>
        <n v="132.12"/>
        <n v="131.74"/>
        <n v="131.57"/>
        <n v="131.51"/>
        <n v="130.77000000000001"/>
        <n v="130.30000000000001"/>
        <n v="129.77000000000001"/>
        <n v="129.72999999999999"/>
        <n v="129.66"/>
        <n v="129.6"/>
        <n v="129.34"/>
        <n v="129.25"/>
        <n v="128.94999999999999"/>
        <n v="128.79"/>
        <n v="128.16999999999999"/>
        <n v="128.08000000000001"/>
        <n v="127.83"/>
        <n v="127.08"/>
        <n v="127.04"/>
        <n v="126.6"/>
        <n v="126.5"/>
        <n v="126.17"/>
        <n v="126.15"/>
        <n v="125.46"/>
        <n v="125.37"/>
        <n v="125.05"/>
        <n v="124.46"/>
        <n v="124.38"/>
        <n v="124.09"/>
        <n v="123.99"/>
        <n v="123.77"/>
        <n v="123.52"/>
        <n v="123.03"/>
        <n v="122.58"/>
        <n v="122.19"/>
        <n v="121.1"/>
        <n v="121.09"/>
        <n v="120.71"/>
        <n v="120.6"/>
        <n v="120.56"/>
        <n v="120.45"/>
        <n v="119.47"/>
        <n v="119.01"/>
        <n v="118.67"/>
        <n v="118.04"/>
        <n v="117.91"/>
        <n v="117.63"/>
        <n v="117.41"/>
        <n v="117.32"/>
        <n v="116.35"/>
        <n v="116.24"/>
        <n v="115.87"/>
        <n v="113.67"/>
        <n v="113.16"/>
        <n v="113.14"/>
        <n v="111.25"/>
        <n v="111.16"/>
        <n v="110.7"/>
        <n v="110.56"/>
        <n v="109.67"/>
        <n v="109.24"/>
        <n v="108.54"/>
        <n v="108.32"/>
        <n v="107.89"/>
        <n v="107.67"/>
        <n v="107.32"/>
        <n v="106.12"/>
        <n v="104.42"/>
        <n v="101.7"/>
        <n v="101.33"/>
        <n v="99.78"/>
        <n v="98.89"/>
        <n v="98.76"/>
        <n v="98"/>
        <n v="97.98"/>
        <n v="96.99"/>
        <n v="96.84"/>
        <n v="95.48"/>
        <n v="95.3"/>
        <n v="95.17"/>
        <n v="93.48"/>
        <n v="92.46"/>
        <n v="91.94"/>
        <n v="91.92"/>
        <n v="91.5"/>
        <n v="91.33"/>
        <n v="91.1"/>
        <n v="90.93"/>
        <n v="90.72"/>
        <n v="89.99"/>
        <n v="88.1"/>
        <n v="87.62"/>
        <n v="87"/>
        <n v="86.62"/>
        <n v="85.18"/>
        <n v="85.07"/>
        <n v="84"/>
        <n v="77.599999999999994"/>
        <n v="77.400000000000006"/>
        <n v="68"/>
        <n v="58.99"/>
        <n v="58.38"/>
        <n v="54.9"/>
        <n v="54.48"/>
        <n v="54.44"/>
        <n v="54.3"/>
        <n v="54.21"/>
        <n v="53.28"/>
        <n v="53"/>
        <n v="52.78"/>
        <n v="52.45"/>
        <n v="52.27"/>
        <n v="52.01"/>
        <n v="51.88"/>
        <n v="51.87"/>
        <n v="51.83"/>
        <n v="51.8"/>
        <n v="51.59"/>
        <n v="51.51"/>
        <n v="50.65"/>
        <n v="50.6"/>
        <n v="50.48"/>
        <n v="50.27"/>
        <n v="49.9"/>
        <n v="48.6"/>
        <n v="48.47"/>
        <n v="47.53"/>
        <n v="46.21"/>
        <n v="46.03"/>
        <n v="45.76"/>
        <n v="45.69"/>
        <n v="45.13"/>
        <n v="44.99"/>
        <n v="44.86"/>
        <n v="44.8"/>
        <n v="44.76"/>
        <n v="44.75"/>
        <n v="44.53"/>
        <n v="43.7"/>
        <n v="42.95"/>
        <n v="30.6"/>
        <n v="29.93"/>
        <n v="23.23"/>
        <n v="21.69"/>
        <n v="21.45"/>
        <n v="20.73"/>
        <n v="20.23"/>
        <n v="19.7"/>
        <n v="19.670000000000002"/>
        <n v="19.45"/>
        <n v="19.41"/>
        <n v="18.88"/>
        <n v="18.75"/>
        <n v="17.91"/>
        <n v="17.489999999999998"/>
        <n v="16.23"/>
        <n v="16.09"/>
        <n v="15.75"/>
        <n v="15.3"/>
        <n v="15.15"/>
        <n v="15.07"/>
        <n v="14.89"/>
        <n v="14.85"/>
        <n v="14.84"/>
        <n v="14.66"/>
        <n v="14.65"/>
        <n v="14.51"/>
        <n v="14.49"/>
        <n v="14.46"/>
        <n v="14.44"/>
        <n v="14.35"/>
        <n v="14.28"/>
        <n v="14.19"/>
        <n v="14.07"/>
        <n v="14.03"/>
        <n v="13.99"/>
        <n v="13.97"/>
        <n v="13.89"/>
        <n v="13.86"/>
        <n v="13.82"/>
        <n v="13.49"/>
        <n v="13.47"/>
        <n v="13.45"/>
        <n v="13.43"/>
        <n v="13.42"/>
        <n v="13.39"/>
        <n v="13.37"/>
        <n v="13.36"/>
        <n v="13.33"/>
        <n v="13.31"/>
        <n v="13.28"/>
        <n v="13.27"/>
        <n v="13.2"/>
        <n v="13.15"/>
        <n v="13.14"/>
        <n v="13.07"/>
        <n v="13.05"/>
        <n v="13.04"/>
        <n v="12.99"/>
        <n v="12.98"/>
        <n v="12.94"/>
        <n v="12.92"/>
        <n v="12.91"/>
        <n v="12.89"/>
        <n v="12.88"/>
        <n v="12.87"/>
        <n v="12.85"/>
        <n v="12.82"/>
        <n v="12.81"/>
        <n v="12.76"/>
        <n v="12.75"/>
        <n v="12.62"/>
        <n v="12.61"/>
        <n v="12.58"/>
        <n v="12.56"/>
        <n v="12.55"/>
        <n v="12.49"/>
        <n v="12.47"/>
        <n v="12.43"/>
        <n v="12.41"/>
        <n v="12.38"/>
        <n v="12.37"/>
        <n v="12.33"/>
        <n v="12.32"/>
        <n v="12.26"/>
        <n v="12.24"/>
        <n v="12.23"/>
        <n v="12.18"/>
        <n v="12.12"/>
        <n v="12.11"/>
        <n v="12.09"/>
        <n v="12.06"/>
        <n v="12.05"/>
        <n v="12.04"/>
        <n v="12.03"/>
        <n v="12.02"/>
        <n v="11.99"/>
        <n v="11.97"/>
        <n v="11.96"/>
        <n v="11.95"/>
        <n v="11.94"/>
        <n v="11.92"/>
        <n v="11.88"/>
        <n v="11.85"/>
        <n v="11.82"/>
        <n v="11.79"/>
        <n v="11.77"/>
        <n v="11.76"/>
        <n v="11.75"/>
        <n v="11.74"/>
        <n v="11.72"/>
        <n v="11.67"/>
        <n v="11.66"/>
        <n v="11.65"/>
        <n v="11.63"/>
        <n v="11.53"/>
        <n v="11.51"/>
        <n v="11.49"/>
        <n v="11.47"/>
        <n v="11.43"/>
        <n v="11.42"/>
        <n v="11.39"/>
        <n v="11.38"/>
        <n v="11.37"/>
        <n v="11.36"/>
        <n v="11.35"/>
        <n v="11.33"/>
        <n v="11.28"/>
        <n v="11.27"/>
        <n v="11.26"/>
        <n v="11.25"/>
        <n v="11.24"/>
        <n v="11.21"/>
        <n v="11.18"/>
        <n v="11.17"/>
        <n v="11.16"/>
        <n v="11.15"/>
        <n v="11.12"/>
        <n v="11.11"/>
        <n v="11.09"/>
        <n v="11.07"/>
        <n v="11.02"/>
        <n v="10.98"/>
        <n v="10.97"/>
        <n v="10.96"/>
        <n v="10.93"/>
        <n v="10.92"/>
        <n v="10.88"/>
        <n v="10.85"/>
        <n v="10.84"/>
        <n v="10.83"/>
        <n v="10.77"/>
        <n v="10.76"/>
        <n v="10.75"/>
        <n v="10.74"/>
        <n v="10.7"/>
        <n v="10.69"/>
        <n v="10.67"/>
        <n v="10.63"/>
        <n v="10.58"/>
        <n v="10.54"/>
        <n v="10.51"/>
        <n v="10.49"/>
        <n v="10.48"/>
        <n v="10.47"/>
        <n v="10.42"/>
        <n v="10.41"/>
        <n v="10.37"/>
        <n v="10.34"/>
        <n v="10.32"/>
        <n v="10.27"/>
        <n v="10.26"/>
        <n v="10.199999999999999"/>
        <n v="10.19"/>
        <n v="10.16"/>
        <n v="10.039999999999999"/>
        <n v="10.029999999999999"/>
        <n v="10.01"/>
        <n v="10"/>
        <n v="9.98"/>
        <n v="9.92"/>
        <n v="9.8699999999999992"/>
        <n v="9.86"/>
        <n v="9.85"/>
        <n v="9.83"/>
        <n v="9.7799999999999994"/>
        <n v="9.76"/>
        <n v="9.69"/>
        <n v="9.68"/>
        <n v="9.65"/>
        <n v="9.64"/>
        <n v="9.5500000000000007"/>
        <n v="9.5299999999999994"/>
        <n v="9.4700000000000006"/>
        <n v="9.43"/>
        <n v="9.3800000000000008"/>
        <n v="9.36"/>
        <n v="9.33"/>
        <n v="9.0500000000000007"/>
        <n v="9.02"/>
        <n v="8.93"/>
        <n v="8.86"/>
        <n v="8.84"/>
        <n v="8.76"/>
        <n v="8.74"/>
        <n v="8.69"/>
        <n v="8.68"/>
        <n v="8.65"/>
        <n v="8.6300000000000008"/>
        <n v="8.61"/>
        <n v="8.59"/>
        <n v="8.5500000000000007"/>
        <n v="8.5399999999999991"/>
        <n v="8.49"/>
        <n v="8.43"/>
        <n v="8.41"/>
        <n v="8.35"/>
        <n v="8.25"/>
        <n v="8.23"/>
        <n v="8.15"/>
        <n v="8.1"/>
        <n v="7.99"/>
        <n v="7.96"/>
        <n v="7.94"/>
        <n v="7.93"/>
        <n v="7.91"/>
        <n v="7.88"/>
        <n v="7.87"/>
        <n v="7.84"/>
        <n v="7.76"/>
        <n v="7.75"/>
        <n v="7.72"/>
        <n v="7.68"/>
        <n v="7.57"/>
        <n v="7.35"/>
        <n v="7.33"/>
        <n v="7.32"/>
        <n v="0.73825499999999999"/>
        <n v="0.72986499999999999"/>
        <n v="0.69748699999999997"/>
        <n v="0.69383899999999998"/>
        <n v="0.66300599999999998"/>
        <n v="0.59403899999999998"/>
        <n v="0.58907500000000002"/>
        <n v="0.568689"/>
        <n v="0.56326200000000004"/>
        <n v="0.54720500000000005"/>
        <n v="0.54463600000000001"/>
        <n v="0.51903900000000003"/>
        <n v="0.51483100000000004"/>
        <n v="0.51482099999999997"/>
        <n v="0.51252900000000001"/>
        <n v="0.47786600000000001"/>
        <n v="0.44988899999999998"/>
        <n v="0.44409999999999999"/>
        <n v="0.44318099999999999"/>
        <n v="0.44026100000000001"/>
        <n v="0.43396899999999999"/>
        <n v="0.432618"/>
        <n v="0.42221199999999998"/>
        <n v="0.41121200000000002"/>
        <n v="0.39960899999999999"/>
        <n v="0.39924599999999999"/>
        <n v="0.39664700000000003"/>
        <n v="0.392679"/>
        <n v="0.38158399999999998"/>
        <n v="0.37950400000000001"/>
        <n v="0.37892399999999998"/>
        <n v="0.37723600000000002"/>
        <n v="0.37567600000000001"/>
        <n v="0.36991099999999999"/>
        <n v="0.364539"/>
        <n v="0.35967500000000002"/>
        <n v="0.35288900000000001"/>
        <n v="0.350524"/>
        <n v="0.349748"/>
        <n v="0.34966900000000001"/>
        <n v="0.34742699999999999"/>
        <n v="0.34659899999999999"/>
        <n v="0.34442800000000001"/>
        <n v="0.344416"/>
        <n v="0.343586"/>
        <n v="0.343505"/>
        <n v="0.34016000000000002"/>
        <n v="0.33912199999999998"/>
        <n v="0.33832699999999999"/>
        <n v="0.33561400000000002"/>
        <n v="0.33180300000000001"/>
        <n v="0.32868999999999998"/>
        <n v="0.327625"/>
        <n v="0.326631"/>
        <n v="0.32594099999999998"/>
        <n v="0.32590799999999998"/>
        <n v="0.32425100000000001"/>
        <n v="0.323797"/>
        <n v="0.319579"/>
        <n v="0.31917699999999999"/>
        <n v="0.31837500000000002"/>
        <n v="0.318185"/>
        <n v="0.31703599999999998"/>
        <n v="0.31684099999999998"/>
        <n v="0.31533800000000001"/>
        <n v="0.31433100000000003"/>
        <n v="0.31428499999999998"/>
        <n v="0.311108"/>
        <n v="0.31087399999999998"/>
        <n v="0.31003399999999998"/>
        <n v="0.30987799999999999"/>
        <n v="0.30923400000000001"/>
        <n v="0.30845800000000001"/>
        <n v="0.30833199999999999"/>
        <n v="0.30651400000000001"/>
        <n v="0.30469000000000002"/>
        <n v="0.30386299999999999"/>
        <n v="0.29660300000000001"/>
        <n v="0.29652099999999998"/>
        <n v="0.29558099999999998"/>
        <n v="0.29482599999999998"/>
        <n v="0.29470400000000002"/>
        <n v="0.29427700000000001"/>
        <n v="0.29288599999999998"/>
        <n v="0.29236499999999999"/>
        <n v="0.28981099999999999"/>
        <n v="0.28968500000000003"/>
        <n v="0.28963699999999998"/>
        <n v="0.28916500000000001"/>
        <n v="0.28884100000000001"/>
        <n v="0.28855599999999998"/>
        <n v="0.28834700000000002"/>
        <n v="0.28582999999999997"/>
        <n v="0.28573700000000002"/>
        <n v="0.28498000000000001"/>
        <n v="0.28350999999999998"/>
        <n v="0.28306700000000001"/>
        <n v="0.28226400000000001"/>
        <n v="0.28138400000000002"/>
        <n v="0.28065899999999999"/>
        <n v="0.28005099999999999"/>
        <n v="0.27983400000000003"/>
        <n v="0.27973700000000001"/>
        <n v="0.27938800000000003"/>
        <n v="0.27834700000000001"/>
        <n v="0.27723199999999998"/>
        <n v="0.277202"/>
        <n v="0.27571400000000001"/>
        <n v="0.274003"/>
        <n v="0.27318399999999998"/>
        <n v="0.27245000000000003"/>
        <n v="0.27148800000000001"/>
        <n v="0.27117799999999997"/>
        <n v="0.27079599999999998"/>
        <n v="0.27063100000000001"/>
        <n v="0.27016699999999999"/>
        <n v="0.269565"/>
        <n v="0.269065"/>
        <n v="0.26867600000000003"/>
        <n v="0.26846399999999998"/>
        <n v="0.267432"/>
        <n v="0.26741300000000001"/>
        <n v="0.26640900000000001"/>
        <n v="0.266204"/>
        <n v="0.26524300000000001"/>
        <n v="0.26518900000000001"/>
        <n v="0.263544"/>
        <n v="0.26318000000000003"/>
        <n v="0.26279599999999997"/>
        <n v="0.262266"/>
        <n v="0.26182499999999997"/>
        <n v="0.26161400000000001"/>
        <n v="0.26158199999999998"/>
        <n v="0.25946999999999998"/>
        <n v="0.25942599999999999"/>
        <n v="0.25926199999999999"/>
        <n v="0.25911299999999998"/>
        <n v="0.25818600000000003"/>
        <n v="0.25672600000000001"/>
        <n v="0.25668800000000003"/>
        <n v="0.25492300000000001"/>
        <n v="0.25482700000000003"/>
        <n v="0.25476100000000002"/>
        <n v="0.25466"/>
        <n v="0.25356299999999998"/>
        <n v="0.25256699999999999"/>
        <n v="0.25209500000000001"/>
        <n v="0.25192300000000001"/>
        <n v="0.24918999999999999"/>
        <n v="0.24890699999999999"/>
        <n v="0.24859700000000001"/>
        <n v="0.248172"/>
        <n v="0.24811800000000001"/>
        <n v="0.24787200000000001"/>
        <n v="0.24775800000000001"/>
        <n v="0.247364"/>
        <n v="0.24729999999999999"/>
        <n v="0.24720600000000001"/>
        <n v="0.245365"/>
        <n v="0.243307"/>
        <n v="0.241594"/>
        <n v="0.241535"/>
        <n v="0.241427"/>
        <n v="0.24140300000000001"/>
        <n v="0.24127199999999999"/>
        <n v="0.24101800000000001"/>
        <n v="0.240956"/>
        <n v="0.24021899999999999"/>
        <n v="0.23929"/>
        <n v="0.23694200000000001"/>
        <n v="0.23615700000000001"/>
        <n v="0.23610700000000001"/>
        <n v="0.23572499999999999"/>
        <n v="0.233927"/>
        <n v="0.23346"/>
        <n v="0.23334099999999999"/>
        <n v="0.23275000000000001"/>
        <n v="0.2316"/>
        <n v="0.229903"/>
        <n v="0.22961599999999999"/>
        <n v="0.22895599999999999"/>
        <n v="0.228825"/>
        <n v="0.228217"/>
        <n v="0.227079"/>
        <n v="0.227071"/>
        <n v="0.226857"/>
        <n v="0.22673399999999999"/>
        <n v="0.226109"/>
        <n v="0.22473799999999999"/>
        <n v="0.224692"/>
        <n v="0.224492"/>
        <n v="0.222825"/>
        <n v="0.22176699999999999"/>
        <n v="0.218054"/>
        <n v="0.21801400000000001"/>
        <n v="0.21743100000000001"/>
        <n v="0.21682199999999999"/>
        <n v="0.216312"/>
        <n v="0.213724"/>
        <n v="0.213619"/>
        <n v="0.212946"/>
        <n v="0.21246399999999999"/>
        <n v="0.21051900000000001"/>
        <n v="0.20927899999999999"/>
        <n v="0.20916499999999999"/>
        <n v="0.20915"/>
        <n v="0.20882100000000001"/>
        <n v="0.20846700000000001"/>
        <n v="0.20818500000000001"/>
        <n v="0.20749699999999999"/>
        <n v="0.20702300000000001"/>
        <n v="0.205766"/>
        <n v="0.205731"/>
        <n v="0.20438300000000001"/>
        <n v="0.20422499999999999"/>
        <n v="0.20416000000000001"/>
        <n v="0.204037"/>
        <n v="0.202436"/>
        <n v="0.202319"/>
        <n v="0.20113300000000001"/>
        <n v="0.20028099999999999"/>
        <n v="0.19899500000000001"/>
        <n v="0.19811300000000001"/>
        <n v="0.197656"/>
        <n v="0.19603599999999999"/>
        <n v="0.19553799999999999"/>
        <n v="0.189446"/>
        <n v="0.18734200000000001"/>
        <n v="0.184558"/>
        <n v="0.181502"/>
        <n v="0.18090899999999999"/>
        <n v="0.17795"/>
        <n v="0.144229"/>
        <n v="9.5671000000000006E-2"/>
        <n v="8.6356000000000002E-2"/>
        <n v="8.5037000000000001E-2"/>
        <n v="8.3567000000000002E-2"/>
        <n v="8.1395999999999996E-2"/>
        <n v="7.9712000000000005E-2"/>
        <n v="7.7969999999999998E-2"/>
        <n v="7.5337000000000001E-2"/>
        <n v="7.4843000000000007E-2"/>
        <n v="7.2720000000000007E-2"/>
        <n v="7.1703000000000003E-2"/>
        <n v="7.0721999999999993E-2"/>
        <n v="6.7151000000000002E-2"/>
        <n v="6.6392000000000007E-2"/>
        <n v="6.5016000000000004E-2"/>
        <n v="6.4989000000000005E-2"/>
        <n v="6.4003000000000004E-2"/>
        <n v="6.3832E-2"/>
        <n v="6.3509999999999997E-2"/>
        <n v="6.3481999999999997E-2"/>
        <n v="6.2851000000000004E-2"/>
        <n v="6.2848000000000001E-2"/>
        <n v="6.2794000000000003E-2"/>
        <n v="6.2739000000000003E-2"/>
        <n v="6.2168000000000001E-2"/>
        <n v="6.0736999999999999E-2"/>
        <n v="6.0602999999999997E-2"/>
        <n v="6.0593000000000001E-2"/>
        <n v="6.0455000000000002E-2"/>
        <n v="6.0400000000000002E-2"/>
        <n v="5.9825000000000003E-2"/>
        <n v="5.9810000000000002E-2"/>
        <n v="5.9735999999999997E-2"/>
        <n v="5.9628E-2"/>
        <n v="5.9508999999999999E-2"/>
        <n v="5.944E-2"/>
        <n v="5.9291999999999997E-2"/>
        <n v="5.9150000000000001E-2"/>
        <n v="5.9081000000000002E-2"/>
        <n v="5.9049999999999998E-2"/>
        <n v="5.8881000000000003E-2"/>
        <n v="5.8645999999999997E-2"/>
        <n v="5.8642E-2"/>
        <n v="5.8122E-2"/>
        <n v="5.8029999999999998E-2"/>
        <n v="5.7923000000000002E-2"/>
        <n v="5.6965000000000002E-2"/>
        <n v="5.6895000000000001E-2"/>
        <n v="5.6659000000000001E-2"/>
        <n v="5.6043000000000003E-2"/>
        <n v="5.5566999999999998E-2"/>
        <n v="5.5388E-2"/>
        <n v="5.5053999999999999E-2"/>
        <n v="5.4858999999999998E-2"/>
        <n v="5.4672999999999999E-2"/>
        <n v="5.4483999999999998E-2"/>
        <n v="5.4032999999999998E-2"/>
        <n v="5.3988000000000001E-2"/>
        <n v="5.3774000000000002E-2"/>
        <n v="5.2537E-2"/>
        <n v="5.2453E-2"/>
        <n v="5.2422999999999997E-2"/>
        <n v="5.2409999999999998E-2"/>
        <n v="5.2290000000000003E-2"/>
        <n v="5.2248000000000003E-2"/>
        <n v="5.2152999999999998E-2"/>
        <n v="5.1992999999999998E-2"/>
        <n v="5.1117999999999997E-2"/>
        <n v="5.0876999999999999E-2"/>
        <n v="5.0499000000000002E-2"/>
        <n v="5.0175999999999998E-2"/>
        <n v="4.8998E-2"/>
        <n v="4.3700000000000003E-2"/>
        <n v="3.9650999999999999E-2"/>
        <n v="3.7901999999999998E-2"/>
        <n v="3.5142E-2"/>
        <n v="2.1999999999999999E-2"/>
        <n v="1.9E-2"/>
        <n v="1.7999999999999999E-2"/>
        <n v="1.7500000000000002E-2"/>
        <n v="1.5441E-2"/>
        <n v="1.422E-2"/>
        <n v="1.4008E-2"/>
        <n v="1.3950000000000001E-2"/>
        <n v="1.3927999999999999E-2"/>
        <n v="1.3599999999999999E-2"/>
        <n v="1.3295E-2"/>
        <n v="1.3158E-2"/>
        <n v="1.2345E-2"/>
        <n v="1.1493E-2"/>
        <n v="1.14E-2"/>
        <n v="1.102E-2"/>
        <n v="1.0968E-2"/>
        <n v="1.085E-2"/>
        <n v="1.0687E-2"/>
        <n v="1.0496999999999999E-2"/>
        <n v="1.0319E-2"/>
        <n v="1.03E-2"/>
        <n v="1.0253E-2"/>
        <n v="1.0064E-2"/>
        <n v="9.8779999999999996E-3"/>
        <n v="9.8460000000000006E-3"/>
        <n v="9.8270000000000007E-3"/>
        <n v="9.757E-3"/>
        <n v="9.6860000000000002E-3"/>
        <n v="9.6550000000000004E-3"/>
        <n v="9.5999999999999992E-3"/>
        <n v="9.5460000000000007E-3"/>
        <n v="9.4500000000000001E-3"/>
        <n v="9.4000000000000004E-3"/>
        <n v="9.3650000000000001E-3"/>
        <n v="9.3449999999999991E-3"/>
        <n v="9.3019999999999995E-3"/>
        <n v="9.2379999999999997E-3"/>
        <n v="9.1409999999999998E-3"/>
        <n v="9.136E-3"/>
        <n v="9.1000000000000004E-3"/>
        <n v="9.0989999999999994E-3"/>
        <n v="8.9899999999999997E-3"/>
        <n v="8.9549999999999994E-3"/>
        <n v="8.8990000000000007E-3"/>
        <n v="8.8690000000000001E-3"/>
        <n v="8.8009999999999998E-3"/>
        <n v="8.7670000000000005E-3"/>
        <n v="8.7510000000000001E-3"/>
        <n v="8.6689999999999996E-3"/>
        <n v="8.6540000000000002E-3"/>
        <n v="8.5810000000000001E-3"/>
        <n v="8.4659999999999996E-3"/>
        <n v="8.4539999999999997E-3"/>
        <n v="8.43E-3"/>
        <n v="8.3850000000000001E-3"/>
        <n v="8.2939999999999993E-3"/>
        <n v="8.2450000000000006E-3"/>
        <n v="8.1399999999999997E-3"/>
        <n v="8.0649999999999993E-3"/>
        <n v="7.8790000000000006E-3"/>
        <n v="7.8700000000000003E-3"/>
        <n v="7.8040000000000002E-3"/>
        <n v="7.6959999999999997E-3"/>
        <n v="7.6499999999999997E-3"/>
        <n v="7.6210000000000002E-3"/>
        <n v="7.6010000000000001E-3"/>
        <n v="7.502E-3"/>
        <n v="7.4989999999999996E-3"/>
        <n v="7.4139999999999996E-3"/>
        <n v="7.2620000000000002E-3"/>
        <n v="7.1999999999999998E-3"/>
        <n v="7.136E-3"/>
        <n v="7.0879999999999997E-3"/>
        <n v="7.0390000000000001E-3"/>
        <n v="7.0150000000000004E-3"/>
        <n v="7.0000000000000001E-3"/>
        <n v="6.9950000000000003E-3"/>
        <n v="6.9470000000000001E-3"/>
        <n v="6.9100000000000003E-3"/>
        <n v="6.8630000000000002E-3"/>
        <n v="6.8519999999999996E-3"/>
        <n v="6.816E-3"/>
        <n v="6.7999999999999996E-3"/>
        <n v="6.7010000000000004E-3"/>
        <n v="6.7000000000000002E-3"/>
        <n v="6.6899999999999998E-3"/>
        <n v="6.6550000000000003E-3"/>
        <n v="6.594E-3"/>
        <n v="6.5909999999999996E-3"/>
        <n v="6.5360000000000001E-3"/>
        <n v="6.5009999999999998E-3"/>
        <n v="6.3940000000000004E-3"/>
        <n v="6.3769999999999999E-3"/>
        <n v="6.3140000000000002E-3"/>
        <n v="6.2700000000000004E-3"/>
        <n v="6.2690000000000003E-3"/>
        <n v="6.2529999999999999E-3"/>
        <n v="6.2370000000000004E-3"/>
        <n v="6.11E-3"/>
        <n v="6.0699999999999999E-3"/>
        <n v="6.0089999999999996E-3"/>
        <n v="6.0010000000000003E-3"/>
        <n v="5.9959999999999996E-3"/>
        <n v="5.9779999999999998E-3"/>
        <n v="5.9760000000000004E-3"/>
        <n v="5.9560000000000004E-3"/>
        <n v="5.9420000000000002E-3"/>
        <n v="5.94E-3"/>
        <n v="5.9179999999999996E-3"/>
        <n v="5.9119999999999997E-3"/>
        <n v="5.9080000000000001E-3"/>
        <n v="5.8849999999999996E-3"/>
        <n v="5.8830000000000002E-3"/>
        <n v="5.8780000000000004E-3"/>
        <n v="5.8760000000000001E-3"/>
        <n v="5.8560000000000001E-3"/>
        <n v="5.8430000000000001E-3"/>
        <n v="5.8110000000000002E-3"/>
        <n v="5.8019999999999999E-3"/>
        <n v="5.7800000000000004E-3"/>
        <n v="5.777E-3"/>
        <n v="5.7660000000000003E-3"/>
        <n v="5.7559999999999998E-3"/>
        <n v="5.7239999999999999E-3"/>
        <n v="5.7109999999999999E-3"/>
        <n v="5.7099999999999998E-3"/>
        <n v="5.6990000000000001E-3"/>
        <n v="5.6969999999999998E-3"/>
        <n v="5.6820000000000004E-3"/>
        <n v="5.6759999999999996E-3"/>
        <n v="5.6730000000000001E-3"/>
        <n v="5.6699999999999997E-3"/>
        <n v="5.6649999999999999E-3"/>
        <n v="5.646E-3"/>
        <n v="5.6280000000000002E-3"/>
        <n v="5.6210000000000001E-3"/>
        <n v="5.5960000000000003E-3"/>
        <n v="5.5890000000000002E-3"/>
        <n v="5.5690000000000002E-3"/>
        <n v="5.5560000000000002E-3"/>
        <n v="5.5449999999999996E-3"/>
        <n v="5.5310000000000003E-3"/>
        <n v="5.5120000000000004E-3"/>
        <n v="5.496E-3"/>
        <n v="5.489E-3"/>
        <n v="5.4770000000000001E-3"/>
        <n v="5.463E-3"/>
        <n v="5.4250000000000001E-3"/>
        <n v="5.4050000000000001E-3"/>
        <n v="5.3899999999999998E-3"/>
        <n v="5.3759999999999997E-3"/>
        <n v="5.3639999999999998E-3"/>
        <n v="5.3540000000000003E-3"/>
        <n v="5.3449999999999999E-3"/>
        <n v="5.3439999999999998E-3"/>
        <n v="5.3340000000000002E-3"/>
        <n v="5.3090000000000004E-3"/>
        <n v="5.3010000000000002E-3"/>
        <n v="5.2649999999999997E-3"/>
        <n v="5.2630000000000003E-3"/>
        <n v="5.2529999999999999E-3"/>
        <n v="5.2420000000000001E-3"/>
        <n v="5.241E-3"/>
        <n v="5.1529999999999996E-3"/>
        <n v="5.1399999999999996E-3"/>
        <n v="5.1269999999999996E-3"/>
        <n v="5.1060000000000003E-3"/>
        <n v="5.0639999999999999E-3"/>
        <n v="5.0629999999999998E-3"/>
        <n v="5.0489999999999997E-3"/>
        <n v="5.0289999999999996E-3"/>
        <n v="5.0179999999999999E-3"/>
        <n v="4.9750000000000003E-3"/>
        <n v="4.8659999999999997E-3"/>
        <n v="4.8320000000000004E-3"/>
        <n v="4.8180000000000002E-3"/>
        <n v="4.7990000000000003E-3"/>
        <n v="4.7930000000000004E-3"/>
        <n v="4.7660000000000003E-3"/>
        <n v="4.7559999999999998E-3"/>
        <n v="4.7460000000000002E-3"/>
        <n v="4.7320000000000001E-3"/>
        <n v="4.7210000000000004E-3"/>
        <n v="4.718E-3"/>
        <n v="4.6969999999999998E-3"/>
        <n v="4.6909999999999999E-3"/>
        <n v="4.6779999999999999E-3"/>
        <n v="4.6740000000000002E-3"/>
        <n v="4.6709999999999998E-3"/>
        <n v="4.6589999999999999E-3"/>
        <n v="4.6379999999999998E-3"/>
        <n v="4.6220000000000002E-3"/>
        <n v="4.6049999999999997E-3"/>
        <n v="4.594E-3"/>
        <n v="4.5690000000000001E-3"/>
        <n v="4.535E-3"/>
        <n v="4.4910000000000002E-3"/>
        <n v="4.4749999999999998E-3"/>
        <n v="4.4600000000000004E-3"/>
        <n v="4.4510000000000001E-3"/>
        <n v="4.4419999999999998E-3"/>
        <n v="4.437E-3"/>
        <n v="4.4299999999999999E-3"/>
        <n v="4.4159999999999998E-3"/>
        <n v="4.4010000000000004E-3"/>
        <n v="4.3819999999999996E-3"/>
        <n v="4.3689999999999996E-3"/>
        <n v="4.3620000000000004E-3"/>
        <n v="4.3319999999999999E-3"/>
        <n v="4.3020000000000003E-3"/>
        <n v="4.287E-3"/>
        <n v="4.2789999999999998E-3"/>
        <n v="4.2630000000000003E-3"/>
        <n v="4.241E-3"/>
        <n v="4.2339999999999999E-3"/>
        <n v="4.2310000000000004E-3"/>
        <n v="4.2290000000000001E-3"/>
        <n v="4.2160000000000001E-3"/>
        <n v="4.2009999999999999E-3"/>
        <n v="4.1660000000000004E-3"/>
        <n v="4.1619999999999999E-3"/>
        <n v="4.1440000000000001E-3"/>
        <n v="4.1269999999999996E-3"/>
        <n v="4.1130000000000003E-3"/>
        <n v="4.0850000000000001E-3"/>
        <n v="4.0439999999999999E-3"/>
        <n v="4.0249999999999999E-3"/>
        <n v="3.9849999999999998E-3"/>
        <n v="3.9709999999999997E-3"/>
        <n v="3.9560000000000003E-3"/>
        <n v="3.9550000000000002E-3"/>
        <n v="3.9500000000000004E-3"/>
        <n v="3.9350000000000001E-3"/>
        <n v="3.9319999999999997E-3"/>
        <n v="3.8999999999999998E-3"/>
        <n v="3.8960000000000002E-3"/>
        <n v="3.8939999999999999E-3"/>
        <n v="3.8549999999999999E-3"/>
        <n v="3.846E-3"/>
        <n v="3.839E-3"/>
        <n v="3.8340000000000002E-3"/>
        <n v="3.8319999999999999E-3"/>
        <n v="3.826E-3"/>
        <n v="3.8249999999999998E-3"/>
        <n v="3.82E-3"/>
        <n v="3.8180000000000002E-3"/>
        <n v="3.797E-3"/>
        <n v="3.7929999999999999E-3"/>
        <n v="3.7820000000000002E-3"/>
        <n v="3.7699999999999999E-3"/>
        <n v="3.7690000000000002E-3"/>
        <n v="3.7680000000000001E-3"/>
        <n v="3.764E-3"/>
        <n v="3.761E-3"/>
        <n v="3.7529999999999998E-3"/>
        <n v="3.7520000000000001E-3"/>
        <n v="3.7499999999999999E-3"/>
        <n v="3.7490000000000002E-3"/>
        <n v="3.7399999999999998E-3"/>
        <n v="3.7360000000000002E-3"/>
        <n v="3.7290000000000001E-3"/>
        <n v="3.7230000000000002E-3"/>
        <n v="3.718E-3"/>
        <n v="3.7130000000000002E-3"/>
        <n v="3.7100000000000002E-3"/>
        <n v="3.7090000000000001E-3"/>
        <n v="3.702E-3"/>
        <n v="3.6949999999999999E-3"/>
        <n v="3.6900000000000001E-3"/>
        <n v="3.6879999999999999E-3"/>
        <n v="3.686E-3"/>
        <n v="3.673E-3"/>
        <n v="3.6579999999999998E-3"/>
        <n v="3.6540000000000001E-3"/>
        <n v="3.6519999999999999E-3"/>
        <n v="3.6480000000000002E-3"/>
        <n v="3.6470000000000001E-3"/>
        <n v="3.6449999999999998E-3"/>
        <n v="3.6440000000000001E-3"/>
        <n v="3.6329999999999999E-3"/>
        <n v="3.6229999999999999E-3"/>
        <n v="3.6180000000000001E-3"/>
        <n v="3.614E-3"/>
        <n v="3.6129999999999999E-3"/>
        <n v="3.6120000000000002E-3"/>
        <n v="3.6080000000000001E-3"/>
        <n v="3.5990000000000002E-3"/>
        <n v="3.5920000000000001E-3"/>
        <n v="3.591E-3"/>
        <n v="3.5899999999999999E-3"/>
        <n v="3.5869999999999999E-3"/>
        <n v="3.5860000000000002E-3"/>
        <n v="3.5850000000000001E-3"/>
        <n v="3.5839999999999999E-3"/>
        <n v="3.5769999999999999E-3"/>
        <n v="3.5760000000000002E-3"/>
        <n v="3.5750000000000001E-3"/>
        <n v="3.5739999999999999E-3"/>
        <n v="3.5720000000000001E-3"/>
        <n v="3.571E-3"/>
        <n v="3.5639999999999999E-3"/>
        <n v="3.5630000000000002E-3"/>
        <n v="3.5620000000000001E-3"/>
        <n v="3.5599999999999998E-3"/>
        <n v="3.5569999999999998E-3"/>
        <n v="3.5560000000000001E-3"/>
        <n v="3.5500000000000002E-3"/>
        <n v="3.5490000000000001E-3"/>
        <n v="3.5439999999999998E-3"/>
        <n v="3.539E-3"/>
        <n v="3.5360000000000001E-3"/>
        <n v="3.5349999999999999E-3"/>
        <n v="3.532E-3"/>
        <n v="3.529E-3"/>
        <n v="3.5230000000000001E-3"/>
        <n v="3.522E-3"/>
        <n v="3.5200000000000001E-3"/>
        <n v="3.516E-3"/>
        <n v="3.5149999999999999E-3"/>
        <n v="3.5109999999999998E-3"/>
        <n v="3.4979999999999998E-3"/>
        <n v="3.496E-3"/>
        <n v="3.493E-3"/>
        <n v="3.4919999999999999E-3"/>
        <n v="3.4819999999999999E-3"/>
        <n v="3.4789999999999999E-3"/>
        <n v="3.4770000000000001E-3"/>
        <n v="3.4680000000000002E-3"/>
        <n v="3.4659999999999999E-3"/>
        <n v="3.4640000000000001E-3"/>
        <n v="3.457E-3"/>
        <n v="3.454E-3"/>
        <n v="3.4520000000000002E-3"/>
        <n v="3.4510000000000001E-3"/>
        <n v="3.4489999999999998E-3"/>
        <n v="3.447E-3"/>
        <n v="3.4390000000000002E-3"/>
        <n v="3.437E-3"/>
        <n v="3.4350000000000001E-3"/>
        <n v="3.434E-3"/>
        <n v="3.4299999999999999E-3"/>
        <n v="3.4250000000000001E-3"/>
        <n v="3.424E-3"/>
        <n v="3.421E-3"/>
        <n v="3.4190000000000002E-3"/>
        <n v="3.4120000000000001E-3"/>
        <n v="3.411E-3"/>
        <n v="3.408E-3"/>
        <n v="3.4069999999999999E-3"/>
        <n v="3.398E-3"/>
        <n v="3.385E-3"/>
        <n v="3.3839999999999999E-3"/>
        <n v="3.3830000000000002E-3"/>
        <n v="3.3809999999999999E-3"/>
        <n v="3.3760000000000001E-3"/>
        <n v="3.375E-3"/>
        <n v="3.3739999999999998E-3"/>
        <n v="3.372E-3"/>
        <n v="3.3679999999999999E-3"/>
        <n v="3.3630000000000001E-3"/>
        <n v="3.359E-3"/>
        <n v="3.3549999999999999E-3"/>
        <n v="3.3530000000000001E-3"/>
        <n v="3.3519999999999999E-3"/>
        <n v="3.3500000000000001E-3"/>
        <n v="3.3400000000000001E-3"/>
        <n v="3.3349999999999999E-3"/>
        <n v="3.3319999999999999E-3"/>
        <n v="3.3279999999999998E-3"/>
        <n v="3.326E-3"/>
        <n v="3.323E-3"/>
        <n v="3.3159999999999999E-3"/>
        <n v="3.3110000000000001E-3"/>
        <n v="3.31E-3"/>
        <n v="3.3089999999999999E-3"/>
        <n v="3.3080000000000002E-3"/>
        <n v="3.3040000000000001E-3"/>
        <n v="3.3019999999999998E-3"/>
        <n v="3.297E-3"/>
        <n v="3.2950000000000002E-3"/>
        <n v="3.2940000000000001E-3"/>
        <n v="3.2929999999999999E-3"/>
        <n v="3.287E-3"/>
        <n v="3.2859999999999999E-3"/>
        <n v="3.2850000000000002E-3"/>
        <n v="3.2780000000000001E-3"/>
        <n v="3.277E-3"/>
        <n v="3.2759999999999998E-3"/>
        <n v="3.271E-3"/>
        <n v="3.2690000000000002E-3"/>
        <n v="3.2650000000000001E-3"/>
        <n v="3.2629999999999998E-3"/>
        <n v="3.2620000000000001E-3"/>
        <n v="3.261E-3"/>
        <n v="3.2599999999999999E-3"/>
        <n v="3.2590000000000002E-3"/>
        <n v="3.2490000000000002E-3"/>
        <n v="3.2439999999999999E-3"/>
        <n v="3.2429999999999998E-3"/>
        <n v="3.2399999999999998E-3"/>
        <n v="3.235E-3"/>
        <n v="3.2309999999999999E-3"/>
        <n v="3.2260000000000001E-3"/>
        <n v="3.2239999999999999E-3"/>
        <n v="3.2209999999999999E-3"/>
        <n v="3.2200000000000002E-3"/>
        <n v="3.2109999999999999E-3"/>
        <n v="3.209E-3"/>
        <n v="3.2049999999999999E-3"/>
        <n v="3.202E-3"/>
        <n v="3.2000000000000002E-3"/>
        <n v="3.199E-3"/>
        <n v="3.1949999999999999E-3"/>
        <n v="3.1909999999999998E-3"/>
        <n v="3.1900000000000001E-3"/>
        <n v="3.1870000000000002E-3"/>
        <n v="3.1819999999999999E-3"/>
        <n v="3.179E-3"/>
        <n v="3.1740000000000002E-3"/>
        <n v="3.173E-3"/>
        <n v="3.1710000000000002E-3"/>
        <n v="3.1649999999999998E-3"/>
        <n v="3.16E-3"/>
        <n v="3.1589999999999999E-3"/>
        <n v="3.1540000000000001E-3"/>
        <n v="3.153E-3"/>
        <n v="3.1510000000000002E-3"/>
        <n v="3.15E-3"/>
        <n v="3.1440000000000001E-3"/>
        <n v="3.143E-3"/>
        <n v="3.137E-3"/>
        <n v="3.1359999999999999E-3"/>
        <n v="3.1340000000000001E-3"/>
        <n v="3.1329999999999999E-3"/>
        <n v="3.13E-3"/>
        <n v="3.1289999999999998E-3"/>
        <n v="3.1259999999999999E-3"/>
        <n v="3.1159999999999998E-3"/>
        <n v="3.114E-3"/>
        <n v="3.1089999999999998E-3"/>
        <n v="3.1080000000000001E-3"/>
        <n v="3.101E-3"/>
        <n v="3.0999999999999999E-3"/>
        <n v="3.0980000000000001E-3"/>
        <n v="3.0969999999999999E-3"/>
        <n v="3.0920000000000001E-3"/>
        <n v="3.0869999999999999E-3"/>
        <n v="3.0850000000000001E-3"/>
        <n v="3.0839999999999999E-3"/>
        <n v="3.0829999999999998E-3"/>
        <n v="3.0820000000000001E-3"/>
        <n v="3.081E-3"/>
        <n v="3.0630000000000002E-3"/>
        <n v="3.0609999999999999E-3"/>
        <n v="3.0599999999999998E-3"/>
        <n v="3.058E-3"/>
        <n v="3.0460000000000001E-3"/>
        <n v="3.042E-3"/>
        <n v="3.0349999999999999E-3"/>
        <n v="3.032E-3"/>
        <n v="3.0300000000000001E-3"/>
        <n v="3.026E-3"/>
        <n v="3.0249999999999999E-3"/>
        <n v="3.0240000000000002E-3"/>
        <n v="3.0230000000000001E-3"/>
        <n v="3.019E-3"/>
        <n v="3.0170000000000002E-3"/>
        <n v="3.0149999999999999E-3"/>
        <n v="3.006E-3"/>
        <n v="3.0019999999999999E-3"/>
        <n v="3.0010000000000002E-3"/>
        <n v="2.9979999999999998E-3"/>
        <n v="2.996E-3"/>
        <n v="2.9949999999999998E-3"/>
        <n v="2.9919999999999999E-3"/>
        <n v="2.9910000000000002E-3"/>
        <n v="2.9889999999999999E-3"/>
        <n v="2.9880000000000002E-3"/>
        <n v="2.983E-3"/>
        <n v="2.9740000000000001E-3"/>
        <n v="2.9680000000000002E-3"/>
        <n v="2.9650000000000002E-3"/>
        <n v="2.9629999999999999E-3"/>
        <n v="2.9580000000000001E-3"/>
        <n v="2.9550000000000002E-3"/>
        <n v="2.954E-3"/>
        <n v="2.9529999999999999E-3"/>
        <n v="2.9510000000000001E-3"/>
        <n v="2.9450000000000001E-3"/>
        <n v="2.941E-3"/>
        <n v="2.9399999999999999E-3"/>
        <n v="2.9369999999999999E-3"/>
        <n v="2.9359999999999998E-3"/>
        <n v="2.9350000000000001E-3"/>
        <n v="2.934E-3"/>
        <n v="2.9329999999999998E-3"/>
        <n v="2.9290000000000002E-3"/>
        <n v="2.928E-3"/>
        <n v="2.9250000000000001E-3"/>
        <n v="2.9239999999999999E-3"/>
        <n v="2.9229999999999998E-3"/>
        <n v="2.921E-3"/>
        <n v="2.9160000000000002E-3"/>
        <n v="2.9139999999999999E-3"/>
        <n v="2.9129999999999998E-3"/>
        <n v="2.9120000000000001E-3"/>
        <n v="2.9069999999999999E-3"/>
        <n v="2.9060000000000002E-3"/>
        <n v="2.905E-3"/>
        <n v="2.9039999999999999E-3"/>
        <n v="2.9020000000000001E-3"/>
        <n v="2.8969999999999998E-3"/>
        <n v="2.8939999999999999E-3"/>
        <n v="2.8900000000000002E-3"/>
        <n v="2.8890000000000001E-3"/>
        <n v="2.8869999999999998E-3"/>
        <n v="2.8860000000000001E-3"/>
        <n v="2.8839999999999998E-3"/>
        <n v="2.8809999999999999E-3"/>
        <n v="2.8760000000000001E-3"/>
        <n v="2.8739999999999998E-3"/>
        <n v="2.872E-3"/>
        <n v="2.8709999999999999E-3"/>
        <n v="2.8679999999999999E-3"/>
        <n v="2.8639999999999998E-3"/>
        <n v="2.8630000000000001E-3"/>
        <n v="2.8609999999999998E-3"/>
        <n v="2.8600000000000001E-3"/>
        <n v="2.8570000000000002E-3"/>
        <n v="2.8549999999999999E-3"/>
        <n v="2.8530000000000001E-3"/>
        <n v="2.8519999999999999E-3"/>
        <n v="2.8470000000000001E-3"/>
        <n v="2.846E-3"/>
        <n v="2.8410000000000002E-3"/>
        <n v="2.8400000000000001E-3"/>
        <n v="2.8389999999999999E-3"/>
        <n v="2.8379999999999998E-3"/>
        <n v="2.8370000000000001E-3"/>
        <n v="2.836E-3"/>
        <n v="2.8349999999999998E-3"/>
        <n v="2.8340000000000001E-3"/>
        <n v="2.833E-3"/>
        <n v="2.8319999999999999E-3"/>
        <n v="2.8310000000000002E-3"/>
        <n v="2.8289999999999999E-3"/>
        <n v="2.8279999999999998E-3"/>
        <n v="2.8249999999999998E-3"/>
        <n v="2.8240000000000001E-3"/>
        <n v="2.823E-3"/>
        <n v="2.82E-3"/>
        <n v="2.8189999999999999E-3"/>
        <n v="2.8180000000000002E-3"/>
        <n v="2.8170000000000001E-3"/>
        <n v="2.8149999999999998E-3"/>
        <n v="2.8110000000000001E-3"/>
        <n v="2.81E-3"/>
        <n v="2.8080000000000002E-3"/>
        <n v="2.8040000000000001E-3"/>
        <n v="2.8029999999999999E-3"/>
        <n v="2.8019999999999998E-3"/>
        <n v="2.8010000000000001E-3"/>
        <n v="2.8E-3"/>
        <n v="2.7989999999999998E-3"/>
        <n v="2.7980000000000001E-3"/>
        <n v="2.797E-3"/>
        <n v="2.7950000000000002E-3"/>
        <n v="2.7910000000000001E-3"/>
        <n v="2.7899999999999999E-3"/>
        <n v="2.787E-3"/>
        <n v="2.7859999999999998E-3"/>
        <n v="2.7850000000000001E-3"/>
        <n v="2.7829999999999999E-3"/>
        <n v="2.7780000000000001E-3"/>
        <n v="2.7750000000000001E-3"/>
        <n v="2.774E-3"/>
        <n v="2.771E-3"/>
        <n v="2.7680000000000001E-3"/>
        <n v="2.7669999999999999E-3"/>
        <n v="2.7659999999999998E-3"/>
        <n v="2.7650000000000001E-3"/>
        <n v="2.764E-3"/>
        <n v="2.761E-3"/>
        <n v="2.7590000000000002E-3"/>
        <n v="2.7560000000000002E-3"/>
        <n v="2.7529999999999998E-3"/>
        <n v="2.7520000000000001E-3"/>
        <n v="2.7499999999999998E-3"/>
        <n v="2.7460000000000002E-3"/>
        <n v="2.745E-3"/>
        <n v="2.7420000000000001E-3"/>
        <n v="2.7409999999999999E-3"/>
        <n v="2.7369999999999998E-3"/>
        <n v="2.7330000000000002E-3"/>
        <n v="2.7299999999999998E-3"/>
        <n v="2.728E-3"/>
        <n v="2.7260000000000001E-3"/>
        <n v="2.7230000000000002E-3"/>
        <n v="2.7209999999999999E-3"/>
        <n v="2.7200000000000002E-3"/>
        <n v="2.7190000000000001E-3"/>
        <n v="2.715E-3"/>
        <n v="2.712E-3"/>
        <n v="2.7109999999999999E-3"/>
        <n v="2.709E-3"/>
        <n v="2.7039999999999998E-3"/>
        <n v="2.702E-3"/>
        <n v="2.7000000000000001E-3"/>
        <n v="2.699E-3"/>
        <n v="2.696E-3"/>
        <n v="2.6930000000000001E-3"/>
        <n v="2.6919999999999999E-3"/>
        <n v="2.6909999999999998E-3"/>
        <n v="2.6900000000000001E-3"/>
        <n v="2.689E-3"/>
        <n v="2.6879999999999999E-3"/>
        <n v="2.686E-3"/>
        <n v="2.6849999999999999E-3"/>
        <n v="2.6840000000000002E-3"/>
        <n v="2.6830000000000001E-3"/>
        <n v="2.6819999999999999E-3"/>
        <n v="2.6809999999999998E-3"/>
        <n v="2.6800000000000001E-3"/>
        <n v="2.679E-3"/>
        <n v="2.676E-3"/>
        <n v="2.673E-3"/>
        <n v="2.6719999999999999E-3"/>
        <n v="2.6710000000000002E-3"/>
        <n v="2.6689999999999999E-3"/>
        <n v="2.6670000000000001E-3"/>
        <n v="2.666E-3"/>
        <n v="2.6640000000000001E-3"/>
        <n v="2.663E-3"/>
        <n v="2.6619999999999999E-3"/>
        <n v="2.6610000000000002E-3"/>
        <n v="2.6589999999999999E-3"/>
        <n v="2.6559999999999999E-3"/>
        <n v="2.6549999999999998E-3"/>
        <n v="2.6540000000000001E-3"/>
        <n v="2.6519999999999998E-3"/>
        <n v="2.65E-3"/>
        <n v="2.6489999999999999E-3"/>
        <n v="2.6480000000000002E-3"/>
        <n v="2.6450000000000002E-3"/>
        <n v="2.6440000000000001E-3"/>
        <n v="2.643E-3"/>
        <n v="2.6389999999999999E-3"/>
        <n v="2.6340000000000001E-3"/>
        <n v="2.6329999999999999E-3"/>
        <n v="2.6319999999999998E-3"/>
        <n v="2.6310000000000001E-3"/>
        <n v="2.63E-3"/>
        <n v="2.6280000000000001E-3"/>
        <n v="2.624E-3"/>
        <n v="2.6220000000000002E-3"/>
        <n v="2.6199999999999999E-3"/>
        <n v="2.6189999999999998E-3"/>
        <n v="2.6180000000000001E-3"/>
        <n v="2.617E-3"/>
        <n v="2.6159999999999998E-3"/>
        <n v="2.6150000000000001E-3"/>
        <n v="2.614E-3"/>
        <n v="2.6129999999999999E-3"/>
        <n v="2.6120000000000002E-3"/>
        <n v="2.611E-3"/>
        <n v="2.6099999999999999E-3"/>
        <n v="2.6090000000000002E-3"/>
        <n v="2.6080000000000001E-3"/>
        <n v="2.6069999999999999E-3"/>
        <n v="2.6050000000000001E-3"/>
        <n v="2.604E-3"/>
        <n v="2.6029999999999998E-3"/>
        <n v="2.5999999999999999E-3"/>
        <n v="2.5990000000000002E-3"/>
        <n v="2.598E-3"/>
        <n v="2.5969999999999999E-3"/>
        <n v="2.5950000000000001E-3"/>
        <n v="2.594E-3"/>
        <n v="2.5929999999999998E-3"/>
        <n v="2.5920000000000001E-3"/>
        <n v="2.591E-3"/>
        <n v="2.5899999999999999E-3"/>
        <n v="2.588E-3"/>
        <n v="2.5869999999999999E-3"/>
        <n v="2.5860000000000002E-3"/>
        <n v="2.5820000000000001E-3"/>
        <n v="2.581E-3"/>
        <n v="2.5790000000000001E-3"/>
        <n v="2.578E-3"/>
        <n v="2.5760000000000002E-3"/>
        <n v="2.575E-3"/>
        <n v="2.5739999999999999E-3"/>
        <n v="2.568E-3"/>
        <n v="2.5669999999999998E-3"/>
        <n v="2.565E-3"/>
        <n v="2.5639999999999999E-3"/>
        <n v="2.5630000000000002E-3"/>
        <n v="2.562E-3"/>
        <n v="2.5609999999999999E-3"/>
        <n v="2.5600000000000002E-3"/>
        <n v="2.5560000000000001E-3"/>
        <n v="2.555E-3"/>
        <n v="2.5539999999999998E-3"/>
        <n v="2.552E-3"/>
        <n v="2.5509999999999999E-3"/>
        <n v="2.5479999999999999E-3"/>
        <n v="2.5469999999999998E-3"/>
        <n v="2.5460000000000001E-3"/>
        <n v="2.545E-3"/>
        <n v="2.5439999999999998E-3"/>
        <n v="2.542E-3"/>
        <n v="2.5400000000000002E-3"/>
        <n v="2.539E-3"/>
        <n v="2.5360000000000001E-3"/>
        <n v="2.5349999999999999E-3"/>
        <n v="2.5330000000000001E-3"/>
        <n v="2.532E-3"/>
        <n v="2.529E-3"/>
        <n v="2.5279999999999999E-3"/>
        <n v="2.5270000000000002E-3"/>
        <n v="2.5240000000000002E-3"/>
        <n v="2.5219999999999999E-3"/>
        <n v="2.5200000000000001E-3"/>
        <n v="2.5170000000000001E-3"/>
        <n v="2.5140000000000002E-3"/>
        <n v="2.513E-3"/>
        <n v="2.5110000000000002E-3"/>
        <n v="2.5100000000000001E-3"/>
        <n v="2.5070000000000001E-3"/>
        <n v="2.506E-3"/>
        <n v="2.5049999999999998E-3"/>
        <n v="2.5040000000000001E-3"/>
        <n v="2.5000000000000001E-3"/>
        <n v="2.4989999999999999E-3"/>
        <n v="2.4979999999999998E-3"/>
        <n v="2.4970000000000001E-3"/>
        <n v="2.4940000000000001E-3"/>
        <n v="2.4919999999999999E-3"/>
        <n v="2.49E-3"/>
        <n v="2.4889999999999999E-3"/>
        <n v="2.4880000000000002E-3"/>
        <n v="2.4870000000000001E-3"/>
        <n v="2.483E-3"/>
        <n v="2.4819999999999998E-3"/>
        <n v="2.4810000000000001E-3"/>
        <n v="2.48E-3"/>
        <n v="2.4780000000000002E-3"/>
        <n v="2.477E-3"/>
        <n v="2.4750000000000002E-3"/>
        <n v="2.4740000000000001E-3"/>
        <n v="2.4689999999999998E-3"/>
        <n v="2.467E-3"/>
        <n v="2.4659999999999999E-3"/>
        <n v="2.464E-3"/>
        <n v="2.4620000000000002E-3"/>
        <n v="2.4589999999999998E-3"/>
        <n v="2.4559999999999998E-3"/>
        <n v="2.454E-3"/>
        <n v="2.4529999999999999E-3"/>
        <n v="2.4510000000000001E-3"/>
        <n v="2.4499999999999999E-3"/>
        <n v="2.4459999999999998E-3"/>
        <n v="2.4380000000000001E-3"/>
        <n v="2.4369999999999999E-3"/>
        <n v="2.4359999999999998E-3"/>
        <n v="2.434E-3"/>
        <n v="2.4329999999999998E-3"/>
        <n v="2.431E-3"/>
        <n v="2.4250000000000001E-3"/>
        <n v="2.4199999999999998E-3"/>
        <n v="2.4190000000000001E-3"/>
        <n v="2.4120000000000001E-3"/>
        <n v="2.4099999999999998E-3"/>
        <n v="2.4090000000000001E-3"/>
        <n v="2.408E-3"/>
        <n v="2.4060000000000002E-3"/>
        <n v="2.405E-3"/>
        <n v="2.4030000000000002E-3"/>
        <n v="2.3939999999999999E-3"/>
        <n v="2.3930000000000002E-3"/>
        <n v="2.3909999999999999E-3"/>
        <n v="2.3900000000000002E-3"/>
        <n v="2.3830000000000001E-3"/>
        <n v="2.3809999999999999E-3"/>
        <n v="2.379E-3"/>
        <n v="2.3730000000000001E-3"/>
        <n v="2.372E-3"/>
        <n v="2.3670000000000002E-3"/>
        <n v="2.366E-3"/>
        <n v="2.3640000000000002E-3"/>
        <n v="2.362E-3"/>
        <n v="2.3609999999999998E-3"/>
        <n v="2.3600000000000001E-3"/>
        <n v="2.3579999999999999E-3"/>
        <n v="2.356E-3"/>
        <n v="2.3549999999999999E-3"/>
        <n v="2.3500000000000001E-3"/>
        <n v="2.349E-3"/>
        <n v="2.3470000000000001E-3"/>
        <n v="2.346E-3"/>
        <n v="2.3419999999999999E-3"/>
        <n v="2.3410000000000002E-3"/>
        <n v="2.3389999999999999E-3"/>
        <n v="2.3379999999999998E-3"/>
        <n v="2.3370000000000001E-3"/>
        <n v="2.336E-3"/>
        <n v="2.3349999999999998E-3"/>
        <n v="2.333E-3"/>
        <n v="2.3319999999999999E-3"/>
        <n v="2.33E-3"/>
        <n v="2.3289999999999999E-3"/>
        <n v="2.3259999999999999E-3"/>
        <n v="2.3249999999999998E-3"/>
        <n v="2.3240000000000001E-3"/>
        <n v="2.323E-3"/>
        <n v="2.3210000000000001E-3"/>
        <n v="2.3189999999999999E-3"/>
        <n v="2.3180000000000002E-3"/>
        <n v="2.317E-3"/>
        <n v="2.3149999999999998E-3"/>
        <n v="2.3140000000000001E-3"/>
        <n v="2.3110000000000001E-3"/>
        <n v="2.31E-3"/>
        <n v="2.3059999999999999E-3"/>
        <n v="2.3029999999999999E-3"/>
        <n v="2.3019999999999998E-3"/>
        <n v="2.2950000000000002E-3"/>
        <n v="2.2929999999999999E-3"/>
        <n v="2.2889999999999998E-3"/>
        <n v="2.2880000000000001E-3"/>
        <n v="2.2829999999999999E-3"/>
        <n v="2.2729999999999998E-3"/>
        <n v="2.2720000000000001E-3"/>
        <n v="2.2680000000000001E-3"/>
        <n v="2.2650000000000001E-3"/>
        <n v="2.264E-3"/>
        <n v="2.2550000000000001E-3"/>
        <n v="2.2490000000000001E-3"/>
        <n v="2.248E-3"/>
        <n v="2.2469999999999999E-3"/>
        <n v="2.245E-3"/>
        <n v="2.2439999999999999E-3"/>
        <n v="2.2430000000000002E-3"/>
        <n v="2.2399999999999998E-3"/>
        <n v="2.2339999999999999E-3"/>
        <n v="2.2330000000000002E-3"/>
        <n v="2.2309999999999999E-3"/>
        <n v="2.2300000000000002E-3"/>
        <n v="2.2279999999999999E-3"/>
        <n v="2.225E-3"/>
        <n v="2.222E-3"/>
        <n v="2.2209999999999999E-3"/>
        <n v="2.2169999999999998E-3"/>
        <n v="2.215E-3"/>
        <n v="2.2130000000000001E-3"/>
        <n v="2.2100000000000002E-3"/>
        <n v="2.209E-3"/>
        <n v="2.2070000000000002E-3"/>
        <n v="2.1970000000000002E-3"/>
        <n v="2.1919999999999999E-3"/>
        <n v="2.1810000000000002E-3"/>
        <n v="2.1800000000000001E-3"/>
        <n v="2.1789999999999999E-3"/>
        <n v="2.1779999999999998E-3"/>
        <n v="2.173E-3"/>
        <n v="2.1689999999999999E-3"/>
        <n v="2.1649999999999998E-3"/>
        <n v="2.1619999999999999E-3"/>
        <n v="2.1610000000000002E-3"/>
        <n v="2.1559999999999999E-3"/>
        <n v="2.153E-3"/>
        <n v="2.1510000000000001E-3"/>
        <n v="2.1480000000000002E-3"/>
        <n v="2.147E-3"/>
        <n v="2.1459999999999999E-3"/>
        <n v="2.1380000000000001E-3"/>
        <n v="2.1350000000000002E-3"/>
        <n v="2.134E-3"/>
        <n v="2.1329999999999999E-3"/>
        <n v="2.1289999999999998E-3"/>
        <n v="2.1229999999999999E-3"/>
        <n v="2.1120000000000002E-3"/>
        <n v="2.111E-3"/>
        <n v="2.1090000000000002E-3"/>
        <n v="2.1080000000000001E-3"/>
        <n v="2.1069999999999999E-3"/>
        <n v="2.1059999999999998E-3"/>
        <n v="2.101E-3"/>
        <n v="2.0990000000000002E-3"/>
        <n v="2.098E-3"/>
        <n v="2.0969999999999999E-3"/>
        <n v="2.0920000000000001E-3"/>
        <n v="2.091E-3"/>
        <n v="2.0860000000000002E-3"/>
        <n v="2.085E-3"/>
        <n v="2.0839999999999999E-3"/>
        <n v="2.0820000000000001E-3"/>
        <n v="2.081E-3"/>
        <n v="2.0799999999999998E-3"/>
        <n v="2.0790000000000001E-3"/>
        <n v="2.078E-3"/>
        <n v="2.0760000000000002E-3"/>
        <n v="2.075E-3"/>
        <n v="2.0730000000000002E-3"/>
        <n v="2.0709999999999999E-3"/>
        <n v="2.068E-3"/>
        <n v="2.0669999999999998E-3"/>
        <n v="2.0660000000000001E-3"/>
        <n v="2.065E-3"/>
        <n v="2.0639999999999999E-3"/>
        <n v="2.0609999999999999E-3"/>
        <n v="2.0600000000000002E-3"/>
        <n v="2.0560000000000001E-3"/>
        <n v="2.052E-3"/>
        <n v="2.0509999999999999E-3"/>
        <n v="2.049E-3"/>
        <n v="2.0479999999999999E-3"/>
        <n v="2.0460000000000001E-3"/>
        <n v="2.0449999999999999E-3"/>
        <n v="2.0439999999999998E-3"/>
        <n v="2.042E-3"/>
        <n v="2.0400000000000001E-3"/>
        <n v="2.039E-3"/>
        <n v="2.0370000000000002E-3"/>
        <n v="2.036E-3"/>
        <n v="2.0349999999999999E-3"/>
        <n v="2.0339999999999998E-3"/>
        <n v="2.0309999999999998E-3"/>
        <n v="2.029E-3"/>
        <n v="2.0279999999999999E-3"/>
        <n v="2.0209999999999998E-3"/>
        <n v="2.0200000000000001E-3"/>
        <n v="2.019E-3"/>
        <n v="2.0170000000000001E-3"/>
        <n v="2.0140000000000002E-3"/>
        <n v="2.013E-3"/>
        <n v="2.0100000000000001E-3"/>
        <n v="2.006E-3"/>
        <n v="2E-3"/>
        <n v="1.9980000000000002E-3"/>
        <n v="1.9970000000000001E-3"/>
        <n v="1.9959999999999999E-3"/>
        <n v="1.993E-3"/>
        <n v="1.9870000000000001E-3"/>
        <n v="1.9859999999999999E-3"/>
        <n v="1.9840000000000001E-3"/>
        <n v="1.9819999999999998E-3"/>
        <n v="1.9789999999999999E-3"/>
        <n v="1.9780000000000002E-3"/>
        <n v="1.9729999999999999E-3"/>
        <n v="1.97E-3"/>
        <n v="1.9689999999999998E-3"/>
        <n v="1.9680000000000001E-3"/>
        <n v="1.967E-3"/>
        <n v="1.9610000000000001E-3"/>
        <n v="1.9580000000000001E-3"/>
        <n v="1.952E-3"/>
        <n v="1.9499999999999999E-3"/>
        <n v="1.9469999999999999E-3"/>
        <n v="1.9430000000000001E-3"/>
        <n v="1.941E-3"/>
        <n v="1.9400000000000001E-3"/>
        <n v="1.939E-3"/>
        <n v="1.9380000000000001E-3"/>
        <n v="1.9369999999999999E-3"/>
        <n v="1.934E-3"/>
        <n v="1.9289999999999999E-3"/>
        <n v="1.9250000000000001E-3"/>
        <n v="1.9220000000000001E-3"/>
        <n v="1.913E-3"/>
        <n v="1.9109999999999999E-3"/>
        <n v="1.902E-3"/>
        <n v="1.9009999999999999E-3"/>
        <n v="1.8990000000000001E-3"/>
        <n v="1.8979999999999999E-3"/>
        <n v="1.8940000000000001E-3"/>
        <n v="1.8929999999999999E-3"/>
        <n v="1.892E-3"/>
        <n v="1.8910000000000001E-3"/>
        <n v="1.89E-3"/>
        <n v="1.8879999999999999E-3"/>
        <n v="1.8810000000000001E-3"/>
        <n v="1.8779999999999999E-3"/>
        <n v="1.874E-3"/>
        <n v="1.872E-3"/>
        <n v="1.8680000000000001E-3"/>
        <n v="1.864E-3"/>
        <n v="1.8619999999999999E-3"/>
        <n v="1.8580000000000001E-3"/>
        <n v="1.853E-3"/>
        <n v="1.8519999999999999E-3"/>
        <n v="1.846E-3"/>
        <n v="1.8450000000000001E-3"/>
        <n v="1.8439999999999999E-3"/>
        <n v="1.8400000000000001E-3"/>
        <n v="1.838E-3"/>
        <n v="1.8370000000000001E-3"/>
        <n v="1.836E-3"/>
        <n v="1.825E-3"/>
        <n v="1.823E-3"/>
        <n v="1.8190000000000001E-3"/>
        <n v="1.8109999999999999E-3"/>
        <n v="1.8079999999999999E-3"/>
        <n v="1.799E-3"/>
        <n v="1.7899999999999999E-3"/>
        <n v="1.7849999999999999E-3"/>
        <n v="1.784E-3"/>
        <n v="1.7780000000000001E-3"/>
        <n v="1.7639999999999999E-3"/>
        <n v="1.745E-3"/>
        <n v="1.743E-3"/>
        <n v="1.738E-3"/>
        <n v="1.725E-3"/>
        <n v="1.7210000000000001E-3"/>
        <n v="1.72E-3"/>
        <n v="1.6900000000000001E-3"/>
        <n v="1.6609999999999999E-3"/>
        <n v="1.596E-3"/>
        <n v="1.58E-3"/>
        <n v="1.5640000000000001E-3"/>
        <n v="1.5070000000000001E-3"/>
        <n v="1.4940000000000001E-3"/>
        <n v="1.4890000000000001E-3"/>
        <n v="1.4E-3"/>
        <n v="1.392E-3"/>
        <n v="1.3680000000000001E-3"/>
        <n v="1.3619999999999999E-3"/>
        <n v="1.3320000000000001E-3"/>
        <n v="1.3259999999999999E-3"/>
        <n v="1.2830000000000001E-3"/>
        <n v="1.2390000000000001E-3"/>
        <n v="1.23E-3"/>
        <n v="1.2290000000000001E-3"/>
        <n v="1.225E-3"/>
        <n v="1.2099999999999999E-3"/>
        <n v="1.2019999999999999E-3"/>
        <n v="1.1999999999999999E-3"/>
        <n v="1.194E-3"/>
        <n v="1.1900000000000001E-3"/>
        <n v="1.1820000000000001E-3"/>
        <n v="1.1800000000000001E-3"/>
        <n v="1.178E-3"/>
        <n v="1.1720000000000001E-3"/>
        <n v="1.1709999999999999E-3"/>
        <n v="1.1689999999999999E-3"/>
        <n v="1.16E-3"/>
        <n v="1.158E-3"/>
        <n v="1.155E-3"/>
        <n v="1.121E-3"/>
        <n v="1.1169999999999999E-3"/>
        <n v="1.116E-3"/>
        <n v="1.1119999999999999E-3"/>
        <n v="1.1000000000000001E-3"/>
        <n v="1.098E-3"/>
        <n v="1.091E-3"/>
        <n v="1.09E-3"/>
        <n v="1.0870000000000001E-3"/>
        <n v="1.083E-3"/>
        <n v="1.0790000000000001E-3"/>
        <n v="1.077E-3"/>
        <n v="1.0709999999999999E-3"/>
        <n v="1.07E-3"/>
        <n v="1.06E-3"/>
        <n v="1.0549999999999999E-3"/>
        <n v="1.0499999999999999E-3"/>
        <n v="1.0480000000000001E-3"/>
        <n v="1.0460000000000001E-3"/>
        <n v="1.036E-3"/>
        <n v="1.0330000000000001E-3"/>
        <n v="1.0269999999999999E-3"/>
        <n v="9.9500000000000001E-4"/>
        <n v="9.8999999999999999E-4"/>
        <n v="9.6900000000000003E-4"/>
        <n v="9.6500000000000004E-4"/>
        <n v="9.2100000000000005E-4"/>
        <n v="9.1799999999999998E-4"/>
        <n v="8.4800000000000001E-4"/>
        <n v="7.9299999999999998E-4"/>
        <n v="420"/>
        <n v="412.80200000000002"/>
        <n v="393.93799999999999"/>
        <n v="388.95600000000002"/>
        <n v="380"/>
        <n v="379.47800000000001"/>
        <n v="372.55"/>
        <n v="372.26400000000001"/>
        <n v="366.9"/>
        <n v="364.75799999999998"/>
        <n v="359.565"/>
        <n v="356.50700000000001"/>
        <n v="350.79"/>
        <n v="338.82799999999997"/>
        <n v="335.26799999999997"/>
        <n v="334.85"/>
        <n v="332.488"/>
        <n v="331.68299999999999"/>
        <n v="327.99"/>
        <n v="324.62"/>
        <n v="324.327"/>
        <n v="323.77999999999997"/>
        <n v="322.97000000000003"/>
        <n v="321.85000000000002"/>
        <n v="317.70600000000002"/>
        <n v="316.19400000000002"/>
        <n v="314.97000000000003"/>
        <n v="311.89"/>
        <n v="304.464"/>
        <n v="300.24"/>
        <n v="299.55"/>
        <n v="296.31"/>
        <n v="295.99"/>
        <n v="295.10000000000002"/>
        <n v="290.52699999999999"/>
        <n v="289.44799999999998"/>
        <n v="287.39999999999998"/>
        <n v="286.99"/>
        <n v="286.95"/>
        <n v="286.45999999999998"/>
        <n v="282.92599999999999"/>
        <n v="282.60000000000002"/>
        <n v="281.51600000000002"/>
        <n v="281.10000000000002"/>
        <n v="279.39999999999998"/>
        <n v="278.46800000000002"/>
        <n v="277.399"/>
        <n v="276.49"/>
        <n v="274.5"/>
        <n v="273.89999999999998"/>
        <n v="273.67"/>
        <n v="273.42899999999997"/>
        <n v="273.21800000000002"/>
        <n v="272.53699999999998"/>
        <n v="267.98"/>
        <n v="266.42399999999998"/>
        <n v="263.89999999999998"/>
        <n v="263.42"/>
        <n v="263.06700000000001"/>
        <n v="263"/>
        <n v="262.62"/>
        <n v="262"/>
        <n v="259.5"/>
        <n v="258.89"/>
        <n v="258.75"/>
        <n v="258.54000000000002"/>
        <n v="257.108"/>
        <n v="256.36700000000002"/>
        <n v="253"/>
        <n v="251.97"/>
        <n v="251.12200000000001"/>
        <n v="249.67"/>
        <n v="248.11799999999999"/>
        <n v="247.07300000000001"/>
        <n v="245"/>
        <n v="244.50800000000001"/>
        <n v="244.2"/>
        <n v="242.82900000000001"/>
        <n v="241.97"/>
        <n v="241.66"/>
        <n v="241.429"/>
        <n v="238.93799999999999"/>
        <n v="237.88"/>
        <n v="237.43899999999999"/>
        <n v="236.50700000000001"/>
        <n v="235.34"/>
        <n v="234.71600000000001"/>
        <n v="233.81399999999999"/>
        <n v="233.584"/>
        <n v="233.21"/>
        <n v="232.494"/>
        <n v="232.29"/>
        <n v="232.27"/>
        <n v="232.17099999999999"/>
        <n v="231.9"/>
        <n v="231.864"/>
        <n v="231.32900000000001"/>
        <n v="231.202"/>
        <n v="230.44499999999999"/>
        <n v="230.1"/>
        <n v="230.08699999999999"/>
        <n v="228.816"/>
        <n v="228.798"/>
        <n v="228.11"/>
        <n v="228.041"/>
        <n v="227.5"/>
        <n v="227.29599999999999"/>
        <n v="226.45699999999999"/>
        <n v="225.16"/>
        <n v="224.66900000000001"/>
        <n v="224.22"/>
        <n v="223.21700000000001"/>
        <n v="223.10599999999999"/>
        <n v="222.78200000000001"/>
        <n v="222.536"/>
        <n v="221.90899999999999"/>
        <n v="221.9"/>
        <n v="221.827"/>
        <n v="221.208"/>
        <n v="219.821"/>
        <n v="218.9"/>
        <n v="218.596"/>
        <n v="218.4"/>
        <n v="217.98699999999999"/>
        <n v="217.881"/>
        <n v="217.7"/>
        <n v="217.65799999999999"/>
        <n v="217.6"/>
        <n v="217.09100000000001"/>
        <n v="215.75299999999999"/>
        <n v="215.31399999999999"/>
        <n v="214.89"/>
        <n v="214.88"/>
        <n v="214.852"/>
        <n v="214.459"/>
        <n v="214.31299999999999"/>
        <n v="213.74199999999999"/>
        <n v="213.22300000000001"/>
        <n v="211.37799999999999"/>
        <n v="211.09"/>
        <n v="211"/>
        <n v="209.3"/>
        <n v="209.239"/>
        <n v="208.67500000000001"/>
        <n v="208.583"/>
        <n v="208.42500000000001"/>
        <n v="208.17699999999999"/>
        <n v="207.857"/>
        <n v="206.75399999999999"/>
        <n v="206.738"/>
        <n v="206.09800000000001"/>
        <n v="205.05199999999999"/>
        <n v="205.03700000000001"/>
        <n v="204.96899999999999"/>
        <n v="204.88800000000001"/>
        <n v="204.809"/>
        <n v="204.67"/>
        <n v="204.65899999999999"/>
        <n v="203.898"/>
        <n v="203.87299999999999"/>
        <n v="203.39099999999999"/>
        <n v="203.07300000000001"/>
        <n v="203"/>
        <n v="202.1"/>
        <n v="201.79900000000001"/>
        <n v="201.34899999999999"/>
        <n v="200.7"/>
        <n v="200.529"/>
        <n v="200.35"/>
        <n v="200.268"/>
        <n v="199.93100000000001"/>
        <n v="199.8"/>
        <n v="199.685"/>
        <n v="199.51"/>
        <n v="199.28"/>
        <n v="199"/>
        <n v="198.90199999999999"/>
        <n v="198.774"/>
        <n v="198.71799999999999"/>
        <n v="197.74100000000001"/>
        <n v="197.69399999999999"/>
        <n v="197.602"/>
        <n v="197.501"/>
        <n v="197.31899999999999"/>
        <n v="196.90700000000001"/>
        <n v="196.88399999999999"/>
        <n v="196.48599999999999"/>
        <n v="196.09700000000001"/>
        <n v="195.221"/>
        <n v="195.13"/>
        <n v="195.077"/>
        <n v="194.7"/>
        <n v="194.404"/>
        <n v="194.322"/>
        <n v="194.154"/>
        <n v="193.74100000000001"/>
        <n v="193.57"/>
        <n v="193.36500000000001"/>
        <n v="193.11799999999999"/>
        <n v="192.839"/>
        <n v="192.5"/>
        <n v="192.47"/>
        <n v="192.096"/>
        <n v="191.98099999999999"/>
        <n v="191.75800000000001"/>
        <n v="191.54900000000001"/>
        <n v="191.26599999999999"/>
        <n v="191.26"/>
        <n v="191.12"/>
        <n v="190.63300000000001"/>
        <n v="190.28800000000001"/>
        <n v="189.548"/>
        <n v="189.38499999999999"/>
        <n v="189.309"/>
        <n v="189.239"/>
        <n v="188.74100000000001"/>
        <n v="188.739"/>
        <n v="188.72300000000001"/>
        <n v="188.70699999999999"/>
        <n v="188.49199999999999"/>
        <n v="188.46"/>
        <n v="188.459"/>
        <n v="188.357"/>
        <n v="188.19800000000001"/>
        <n v="187.89099999999999"/>
        <n v="187.86"/>
        <n v="187.327"/>
        <n v="187.28100000000001"/>
        <n v="187.268"/>
        <n v="186.93"/>
        <n v="186.45400000000001"/>
        <n v="186.39"/>
        <n v="186.13900000000001"/>
        <n v="186.07"/>
        <n v="186.03"/>
        <n v="185.941"/>
        <n v="185.67099999999999"/>
        <n v="185.398"/>
        <n v="185.327"/>
        <n v="185.249"/>
        <n v="185.10400000000001"/>
        <n v="184.95500000000001"/>
        <n v="184.78"/>
        <n v="184.69"/>
        <n v="184.542"/>
        <n v="184.41"/>
        <n v="184.36699999999999"/>
        <n v="184.34100000000001"/>
        <n v="184.32300000000001"/>
        <n v="184.3"/>
        <n v="184.28299999999999"/>
        <n v="183.97900000000001"/>
        <n v="183.87899999999999"/>
        <n v="183.87700000000001"/>
        <n v="183.78299999999999"/>
        <n v="183.54"/>
        <n v="183.50700000000001"/>
        <n v="183.346"/>
        <n v="182.96799999999999"/>
        <n v="182.77"/>
        <n v="182.703"/>
        <n v="182.625"/>
        <n v="182.589"/>
        <n v="182.214"/>
        <n v="182"/>
        <n v="181.84899999999999"/>
        <n v="181.71"/>
        <n v="181.65"/>
        <n v="181.37"/>
        <n v="181.10900000000001"/>
        <n v="181.041"/>
        <n v="180.80500000000001"/>
        <n v="180.33699999999999"/>
        <n v="180.13"/>
        <n v="179.99100000000001"/>
        <n v="179.83199999999999"/>
        <n v="179.64"/>
        <n v="179.59899999999999"/>
        <n v="179.15"/>
        <n v="178.869"/>
        <n v="178.69900000000001"/>
        <n v="178.696"/>
        <n v="178.32499999999999"/>
        <n v="177.19300000000001"/>
        <n v="176.97"/>
        <n v="176.84200000000001"/>
        <n v="176.499"/>
        <n v="176.34800000000001"/>
        <n v="176.245"/>
        <n v="176.18199999999999"/>
        <n v="176.13900000000001"/>
        <n v="176.00800000000001"/>
        <n v="175.87"/>
        <n v="175.77699999999999"/>
        <n v="175.37799999999999"/>
        <n v="175.25200000000001"/>
        <n v="174.92099999999999"/>
        <n v="174.553"/>
        <n v="174.45699999999999"/>
        <n v="174.27199999999999"/>
        <n v="173.75"/>
        <n v="173.625"/>
        <n v="173.37"/>
        <n v="173.048"/>
        <n v="172.83600000000001"/>
        <n v="172.648"/>
        <n v="172.56200000000001"/>
        <n v="171.69"/>
        <n v="171.58"/>
        <n v="171.529"/>
        <n v="171.29599999999999"/>
        <n v="171.00800000000001"/>
        <n v="170.77"/>
        <n v="170.548"/>
        <n v="170.48699999999999"/>
        <n v="169.643"/>
        <n v="169.27699999999999"/>
        <n v="169.12100000000001"/>
        <n v="168.149"/>
        <n v="167.98099999999999"/>
        <n v="167.67"/>
        <n v="167.32400000000001"/>
        <n v="167.22499999999999"/>
        <n v="166.709"/>
        <n v="166.33199999999999"/>
        <n v="166.29599999999999"/>
        <n v="166.25399999999999"/>
        <n v="166.18199999999999"/>
        <n v="166.05199999999999"/>
        <n v="166.02600000000001"/>
        <n v="165.95"/>
        <n v="164.73699999999999"/>
        <n v="164.60900000000001"/>
        <n v="164.398"/>
        <n v="164.33099999999999"/>
        <n v="164.20400000000001"/>
        <n v="164.17500000000001"/>
        <n v="164.03100000000001"/>
        <n v="163.29900000000001"/>
        <n v="162.548"/>
        <n v="162.24700000000001"/>
        <n v="162.21100000000001"/>
        <n v="162.07900000000001"/>
        <n v="161.827"/>
        <n v="161.761"/>
        <n v="160.94999999999999"/>
        <n v="160.74799999999999"/>
        <n v="160.697"/>
        <n v="160.61699999999999"/>
        <n v="160.09399999999999"/>
        <n v="158.499"/>
        <n v="158.21199999999999"/>
        <n v="157.49700000000001"/>
        <n v="157.22"/>
        <n v="156.86799999999999"/>
        <n v="156.86199999999999"/>
        <n v="156.822"/>
        <n v="156.38999999999999"/>
        <n v="156.29900000000001"/>
        <n v="156.298"/>
        <n v="156.131"/>
        <n v="156.10900000000001"/>
        <n v="156.10599999999999"/>
        <n v="155.80799999999999"/>
        <n v="155.74199999999999"/>
        <n v="155.62100000000001"/>
        <n v="155.416"/>
        <n v="155.33699999999999"/>
        <n v="154.89599999999999"/>
        <n v="154.869"/>
        <n v="154.47800000000001"/>
        <n v="154.422"/>
        <n v="154.37899999999999"/>
        <n v="154.089"/>
        <n v="153.702"/>
        <n v="153.51900000000001"/>
        <n v="153.41999999999999"/>
        <n v="153.34700000000001"/>
        <n v="153.21899999999999"/>
        <n v="152.94499999999999"/>
        <n v="152.62799999999999"/>
        <n v="152.55799999999999"/>
        <n v="150.672"/>
        <n v="150.38399999999999"/>
        <n v="150.21899999999999"/>
        <n v="149.863"/>
        <n v="149.71"/>
        <n v="149.55199999999999"/>
        <n v="149.47999999999999"/>
        <n v="149.12700000000001"/>
        <n v="148.75"/>
        <n v="148.72300000000001"/>
        <n v="148.613"/>
        <n v="148.41900000000001"/>
        <n v="148.05799999999999"/>
        <n v="147.608"/>
        <n v="147.47499999999999"/>
        <n v="146.94800000000001"/>
        <n v="146.86099999999999"/>
        <n v="146.83600000000001"/>
        <n v="146.773"/>
        <n v="146.727"/>
        <n v="146.47800000000001"/>
        <n v="145.87200000000001"/>
        <n v="145.81899999999999"/>
        <n v="145.751"/>
        <n v="145.41499999999999"/>
        <n v="145.108"/>
        <n v="144.964"/>
        <n v="144.75"/>
        <n v="144.50899999999999"/>
        <n v="144.44900000000001"/>
        <n v="144.267"/>
        <n v="143.46"/>
        <n v="143.19"/>
        <n v="143.11000000000001"/>
        <n v="142.95099999999999"/>
        <n v="142.947"/>
        <n v="142.90799999999999"/>
        <n v="142.66900000000001"/>
        <n v="142.62"/>
        <n v="142.60400000000001"/>
        <n v="141.929"/>
        <n v="141.81"/>
        <n v="141.43600000000001"/>
        <n v="141.33699999999999"/>
        <n v="141.232"/>
        <n v="140.916"/>
        <n v="140.67699999999999"/>
        <n v="140.64599999999999"/>
        <n v="140.56700000000001"/>
        <n v="140.32400000000001"/>
        <n v="140.32300000000001"/>
        <n v="140.255"/>
        <n v="139.70599999999999"/>
        <n v="139.678"/>
        <n v="139.66900000000001"/>
        <n v="139.49"/>
        <n v="139.422"/>
        <n v="139.40799999999999"/>
        <n v="139.14699999999999"/>
        <n v="138.9"/>
        <n v="138.38399999999999"/>
        <n v="138.37799999999999"/>
        <n v="138.21100000000001"/>
        <n v="138.11099999999999"/>
        <n v="138.005"/>
        <n v="137.69800000000001"/>
        <n v="137.65600000000001"/>
        <n v="137.655"/>
        <n v="137.51499999999999"/>
        <n v="137.21"/>
        <n v="137.142"/>
        <n v="137.024"/>
        <n v="136.99"/>
        <n v="136.77600000000001"/>
        <n v="136.73400000000001"/>
        <n v="136.702"/>
        <n v="136.583"/>
        <n v="136.547"/>
        <n v="136.417"/>
        <n v="136.32599999999999"/>
        <n v="136.166"/>
        <n v="135.904"/>
        <n v="135.80099999999999"/>
        <n v="135.72499999999999"/>
        <n v="135.126"/>
        <n v="135.005"/>
        <n v="134.90799999999999"/>
        <n v="134.88999999999999"/>
        <n v="134.63999999999999"/>
        <n v="134.59200000000001"/>
        <n v="133.91900000000001"/>
        <n v="133.649"/>
        <n v="133.6"/>
        <n v="133.233"/>
        <n v="133.078"/>
        <n v="133.01900000000001"/>
        <n v="132.99600000000001"/>
        <n v="132.875"/>
        <n v="132.71299999999999"/>
        <n v="132.619"/>
        <n v="132.55199999999999"/>
        <n v="132.499"/>
        <n v="132.38800000000001"/>
        <n v="130.90700000000001"/>
        <n v="130.845"/>
        <n v="130.34"/>
        <n v="129.791"/>
        <n v="129.65100000000001"/>
        <n v="129.41999999999999"/>
        <n v="129.35599999999999"/>
        <n v="128.51900000000001"/>
        <n v="127.959"/>
        <n v="127.863"/>
        <n v="127.786"/>
        <n v="127.399"/>
        <n v="126.88500000000001"/>
        <n v="126.857"/>
        <n v="126.54900000000001"/>
        <n v="126.342"/>
        <n v="124.83499999999999"/>
        <n v="124.828"/>
        <n v="124.621"/>
        <n v="124.54300000000001"/>
        <n v="124.455"/>
        <n v="124.32299999999999"/>
        <n v="124.044"/>
        <n v="124.01900000000001"/>
        <n v="123.904"/>
        <n v="123.83499999999999"/>
        <n v="123.66200000000001"/>
        <n v="123.151"/>
        <n v="123.06699999999999"/>
        <n v="122.89100000000001"/>
        <n v="122.818"/>
        <n v="122.706"/>
        <n v="122.69499999999999"/>
        <n v="122.64"/>
        <n v="122.489"/>
        <n v="122.417"/>
        <n v="122.321"/>
        <n v="122.273"/>
        <n v="121.995"/>
        <n v="121.877"/>
        <n v="121.587"/>
        <n v="121.565"/>
        <n v="121.557"/>
        <n v="120.986"/>
        <n v="120.90900000000001"/>
        <n v="120.899"/>
        <n v="120.681"/>
        <n v="120.569"/>
        <n v="120.47199999999999"/>
        <n v="120.358"/>
        <n v="120.33499999999999"/>
        <n v="120.166"/>
        <n v="119.89"/>
        <n v="119.753"/>
        <n v="119.678"/>
        <n v="119.18"/>
        <n v="119.16"/>
        <n v="119.152"/>
        <n v="119.075"/>
        <n v="118.68600000000001"/>
        <n v="118.54"/>
        <n v="118.533"/>
        <n v="118.099"/>
        <n v="118.09399999999999"/>
        <n v="117.60599999999999"/>
        <n v="117.155"/>
        <n v="116.07899999999999"/>
        <n v="116.063"/>
        <n v="115.93300000000001"/>
        <n v="115.35"/>
        <n v="115.02500000000001"/>
        <n v="114.69199999999999"/>
        <n v="114.54"/>
        <n v="112.765"/>
        <n v="112.318"/>
        <n v="111.949"/>
        <n v="111.39400000000001"/>
        <n v="109.878"/>
        <n v="108.514"/>
        <n v="108.292"/>
        <n v="107.81"/>
        <n v="107.49"/>
        <n v="106.623"/>
        <n v="106.54300000000001"/>
        <n v="106.536"/>
        <n v="106.384"/>
        <n v="105.37"/>
        <n v="105.10599999999999"/>
        <n v="105.045"/>
        <n v="104.75"/>
        <n v="104.59699999999999"/>
        <n v="104.5"/>
        <n v="104.29"/>
        <n v="103.935"/>
        <n v="103.834"/>
        <n v="103.54"/>
        <n v="102.715"/>
        <n v="102.48"/>
        <n v="102.423"/>
        <n v="101.839"/>
        <n v="101.452"/>
        <n v="101.369"/>
        <n v="101.117"/>
        <n v="100.98399999999999"/>
        <n v="100.77"/>
        <n v="100.601"/>
        <n v="100.444"/>
        <n v="100.312"/>
        <n v="99.876999999999995"/>
        <n v="99.713999999999999"/>
        <n v="99.245999999999995"/>
        <n v="99.197000000000003"/>
        <n v="98.986000000000004"/>
        <n v="98.751999999999995"/>
        <n v="98.28"/>
        <n v="98.105999999999995"/>
        <n v="97.787999999999997"/>
        <n v="97.566999999999993"/>
        <n v="97.340999999999994"/>
        <n v="97.26"/>
        <n v="97.259"/>
        <n v="96.918000000000006"/>
        <n v="96.552000000000007"/>
        <n v="96.39"/>
        <n v="96.058000000000007"/>
        <n v="95.897000000000006"/>
        <n v="95.427999999999997"/>
        <n v="95.311000000000007"/>
        <n v="95.247"/>
        <n v="94.88"/>
        <n v="94.74"/>
        <n v="94.662000000000006"/>
        <n v="94.643000000000001"/>
        <n v="94.451999999999998"/>
        <n v="94.37"/>
        <n v="94.286000000000001"/>
        <n v="93.951999999999998"/>
        <n v="93.89"/>
        <n v="93.85"/>
        <n v="93.804000000000002"/>
        <n v="93.772000000000006"/>
        <n v="93.63"/>
        <n v="93.5"/>
        <n v="93.236999999999995"/>
        <n v="92.881"/>
        <n v="92.522000000000006"/>
        <n v="92.415000000000006"/>
        <n v="92.194000000000003"/>
        <n v="92.13"/>
        <n v="91.992999999999995"/>
        <n v="91.93"/>
        <n v="91.84"/>
        <n v="91.498999999999995"/>
        <n v="91.254999999999995"/>
        <n v="90.843000000000004"/>
        <n v="90.793999999999997"/>
        <n v="90.738"/>
        <n v="90.701999999999998"/>
        <n v="90.578999999999994"/>
        <n v="90.552999999999997"/>
        <n v="90.418000000000006"/>
        <n v="90.37"/>
        <n v="90.281000000000006"/>
        <n v="90.067999999999998"/>
        <n v="89.88"/>
        <n v="89.805999999999997"/>
        <n v="89.745999999999995"/>
        <n v="89.606999999999999"/>
        <n v="89.590999999999994"/>
        <n v="89.537999999999997"/>
        <n v="89.415999999999997"/>
        <n v="89.21"/>
        <n v="89.082999999999998"/>
        <n v="88.903000000000006"/>
        <n v="88.796999999999997"/>
        <n v="88.519000000000005"/>
        <n v="88.393000000000001"/>
        <n v="88.379000000000005"/>
        <n v="87.947999999999993"/>
        <n v="87.944999999999993"/>
        <n v="87.918000000000006"/>
        <n v="87.436000000000007"/>
        <n v="87.128"/>
        <n v="86.787000000000006"/>
        <n v="86.778000000000006"/>
        <n v="86.551000000000002"/>
        <n v="86.501999999999995"/>
        <n v="86.48"/>
        <n v="86.251999999999995"/>
        <n v="86.213999999999999"/>
        <n v="85.664000000000001"/>
        <n v="85.518000000000001"/>
        <n v="85.457999999999998"/>
        <n v="85.376000000000005"/>
        <n v="85.295000000000002"/>
        <n v="85.191999999999993"/>
        <n v="85.155000000000001"/>
        <n v="84.903999999999996"/>
        <n v="84.875"/>
        <n v="84.81"/>
        <n v="84.75"/>
        <n v="84.62"/>
        <n v="84.611999999999995"/>
        <n v="84.572999999999993"/>
        <n v="84.385999999999996"/>
        <n v="84.299000000000007"/>
        <n v="84.210999999999999"/>
        <n v="84.192999999999998"/>
        <n v="84.085999999999999"/>
        <n v="83.921000000000006"/>
        <n v="83.656000000000006"/>
        <n v="83.619"/>
        <n v="83.358999999999995"/>
        <n v="83.290999999999997"/>
        <n v="83.195999999999998"/>
        <n v="83.186000000000007"/>
        <n v="83.01"/>
        <n v="82.983000000000004"/>
        <n v="82.962999999999994"/>
        <n v="82.917000000000002"/>
        <n v="82.75"/>
        <n v="82.741"/>
        <n v="82.67"/>
        <n v="82.581000000000003"/>
        <n v="82.528000000000006"/>
        <n v="82.457999999999998"/>
        <n v="82.338999999999999"/>
        <n v="82.11"/>
        <n v="81.72"/>
        <n v="81.575999999999993"/>
        <n v="81.45"/>
        <n v="81.418000000000006"/>
        <n v="81.346999999999994"/>
        <n v="81.281000000000006"/>
        <n v="81.251000000000005"/>
        <n v="81.045000000000002"/>
        <n v="81.012"/>
        <n v="80.680999999999997"/>
        <n v="80.677999999999997"/>
        <n v="80.460999999999999"/>
        <n v="80.265000000000001"/>
        <n v="80.028000000000006"/>
        <n v="79.947999999999993"/>
        <n v="79.936000000000007"/>
        <n v="79.92"/>
        <n v="79.677999999999997"/>
        <n v="79.510000000000005"/>
        <n v="79.138000000000005"/>
        <n v="79.099999999999994"/>
        <n v="79.040999999999997"/>
        <n v="78.936000000000007"/>
        <n v="78.911000000000001"/>
        <n v="78.762"/>
        <n v="78.748000000000005"/>
        <n v="78.72"/>
        <n v="78.522999999999996"/>
        <n v="78.384"/>
        <n v="78.372"/>
        <n v="78.251999999999995"/>
        <n v="78.122"/>
        <n v="78.045000000000002"/>
        <n v="78.016000000000005"/>
        <n v="77.959999999999994"/>
        <n v="77.953999999999994"/>
        <n v="77.793999999999997"/>
        <n v="77.777000000000001"/>
        <n v="77.760000000000005"/>
        <n v="77.7"/>
        <n v="77.620999999999995"/>
        <n v="77.564999999999998"/>
        <n v="77.555000000000007"/>
        <n v="77.549000000000007"/>
        <n v="77.474000000000004"/>
        <n v="77.426000000000002"/>
        <n v="77.350999999999999"/>
        <n v="77.266999999999996"/>
        <n v="77.206999999999994"/>
        <n v="77.061000000000007"/>
        <n v="76.960999999999999"/>
        <n v="76.941000000000003"/>
        <n v="76.712000000000003"/>
        <n v="76.641999999999996"/>
        <n v="76.561999999999998"/>
        <n v="76.423000000000002"/>
        <n v="76.397000000000006"/>
        <n v="76.03"/>
        <n v="75.968999999999994"/>
        <n v="75.676000000000002"/>
        <n v="75.536000000000001"/>
        <n v="75.519000000000005"/>
        <n v="75.492999999999995"/>
        <n v="75.42"/>
        <n v="75.411000000000001"/>
        <n v="75.311000000000007"/>
        <n v="75.290999999999997"/>
        <n v="75.277000000000001"/>
        <n v="75.206999999999994"/>
        <n v="75.161000000000001"/>
        <n v="75.064999999999998"/>
        <n v="75.051000000000002"/>
        <n v="75.007000000000005"/>
        <n v="74.95"/>
        <n v="74.882000000000005"/>
        <n v="74.8"/>
        <n v="74.787000000000006"/>
        <n v="74.728999999999999"/>
        <n v="74.691000000000003"/>
        <n v="74.613"/>
        <n v="74.599000000000004"/>
        <n v="74.521000000000001"/>
        <n v="74.5"/>
        <n v="74.358999999999995"/>
        <n v="74.213999999999999"/>
        <n v="74.078999999999994"/>
        <n v="73.888000000000005"/>
        <n v="73.655000000000001"/>
        <n v="73.507999999999996"/>
        <n v="73.42"/>
        <n v="73.400000000000006"/>
        <n v="73.382000000000005"/>
        <n v="73.343999999999994"/>
        <n v="73.25"/>
        <n v="73.191999999999993"/>
        <n v="73"/>
        <n v="72.930999999999997"/>
        <n v="72.878"/>
        <n v="72.760999999999996"/>
        <n v="72.713999999999999"/>
        <n v="72.602000000000004"/>
        <n v="72.338999999999999"/>
        <n v="72.319999999999993"/>
        <n v="72.12"/>
        <n v="71.930000000000007"/>
        <n v="71.55"/>
        <n v="71.459999999999994"/>
        <n v="71.444999999999993"/>
        <n v="71.44"/>
        <n v="71.332999999999998"/>
        <n v="71.177000000000007"/>
        <n v="71.165000000000006"/>
        <n v="71.06"/>
        <n v="70.825999999999993"/>
        <n v="70.451999999999998"/>
        <n v="70.382999999999996"/>
        <n v="70.334000000000003"/>
        <n v="70.141000000000005"/>
        <n v="69.968999999999994"/>
        <n v="69.95"/>
        <n v="69.762"/>
        <n v="69.59"/>
        <n v="69.567999999999998"/>
        <n v="69.382999999999996"/>
        <n v="69.23"/>
        <n v="68.876999999999995"/>
        <n v="68.353999999999999"/>
        <n v="68.251000000000005"/>
        <n v="67.933999999999997"/>
        <n v="67.822000000000003"/>
        <n v="67.724000000000004"/>
        <n v="67.551000000000002"/>
        <n v="67.528000000000006"/>
        <n v="67.5"/>
        <n v="67.358000000000004"/>
        <n v="67.239999999999995"/>
        <n v="67.108000000000004"/>
        <n v="67.072000000000003"/>
        <n v="67.054000000000002"/>
        <n v="66.924999999999997"/>
        <n v="66.849999999999994"/>
        <n v="66.668000000000006"/>
        <n v="66.504999999999995"/>
        <n v="66.459999999999994"/>
        <n v="66.400000000000006"/>
        <n v="66.325999999999993"/>
        <n v="65.94"/>
        <n v="65.486000000000004"/>
        <n v="65.430000000000007"/>
        <n v="65.384"/>
        <n v="65.335999999999999"/>
        <n v="65.159000000000006"/>
        <n v="65.097999999999999"/>
        <n v="64.994"/>
        <n v="64.989999999999995"/>
        <n v="64.98"/>
        <n v="64.897000000000006"/>
        <n v="64.760999999999996"/>
        <n v="64.73"/>
        <n v="64.67"/>
        <n v="64.552000000000007"/>
        <n v="64.45"/>
        <n v="64.447000000000003"/>
        <n v="64.366"/>
        <n v="64.313999999999993"/>
        <n v="64.3"/>
        <n v="64.272999999999996"/>
        <n v="64.263999999999996"/>
        <n v="64.084000000000003"/>
        <n v="63.99"/>
        <n v="63.871000000000002"/>
        <n v="63.813000000000002"/>
        <n v="63.783999999999999"/>
        <n v="63.71"/>
        <n v="63.701000000000001"/>
        <n v="63.677"/>
        <n v="63.667999999999999"/>
        <n v="63.658999999999999"/>
        <n v="63.57"/>
        <n v="63.540999999999997"/>
        <n v="63.5"/>
        <n v="63.348999999999997"/>
        <n v="63.302"/>
        <n v="63.292999999999999"/>
        <n v="63.189"/>
        <n v="63.188000000000002"/>
        <n v="63.167999999999999"/>
        <n v="63.161000000000001"/>
        <n v="63.034999999999997"/>
        <n v="62.987000000000002"/>
        <n v="62.883000000000003"/>
        <n v="62.61"/>
        <n v="62.6"/>
        <n v="62.570999999999998"/>
        <n v="62.49"/>
        <n v="62.445999999999998"/>
        <n v="62.426000000000002"/>
        <n v="62.42"/>
        <n v="62.41"/>
        <n v="62.390999999999998"/>
        <n v="62.387"/>
        <n v="62.363"/>
        <n v="62.34"/>
        <n v="62.323999999999998"/>
        <n v="62.314"/>
        <n v="62.298999999999999"/>
        <n v="62.292000000000002"/>
        <n v="62.27"/>
        <n v="62.216999999999999"/>
        <n v="62.204999999999998"/>
        <n v="62.2"/>
        <n v="62.137"/>
        <n v="61.991999999999997"/>
        <n v="61.985999999999997"/>
        <n v="61.978000000000002"/>
        <n v="61.92"/>
        <n v="61.869"/>
        <n v="61.85"/>
        <n v="61.835000000000001"/>
        <n v="61.774999999999999"/>
        <n v="61.737000000000002"/>
        <n v="61.716999999999999"/>
        <n v="61.683999999999997"/>
        <n v="61.677999999999997"/>
        <n v="61.677"/>
        <n v="61.62"/>
        <n v="61.604999999999997"/>
        <n v="61.582000000000001"/>
        <n v="61.551000000000002"/>
        <n v="61.54"/>
        <n v="61.438000000000002"/>
        <n v="61.42"/>
        <n v="61.174999999999997"/>
        <n v="61.155999999999999"/>
        <n v="61.054000000000002"/>
        <n v="61.043999999999997"/>
        <n v="61.042999999999999"/>
        <n v="60.997999999999998"/>
        <n v="60.994999999999997"/>
        <n v="60.96"/>
        <n v="60.915999999999997"/>
        <n v="60.76"/>
        <n v="60.744"/>
        <n v="60.722000000000001"/>
        <n v="60.710999999999999"/>
        <n v="60.707000000000001"/>
        <n v="60.67"/>
        <n v="60.633000000000003"/>
        <n v="60.628999999999998"/>
        <n v="60.593000000000004"/>
        <n v="60.567999999999998"/>
        <n v="60.554000000000002"/>
        <n v="60.545999999999999"/>
        <n v="60.497"/>
        <n v="60.456000000000003"/>
        <n v="60.38"/>
        <n v="60.216999999999999"/>
        <n v="60.162999999999997"/>
        <n v="60.079000000000001"/>
        <n v="60.033999999999999"/>
        <n v="60.024999999999999"/>
        <n v="60.002000000000002"/>
        <n v="59.926000000000002"/>
        <n v="59.887"/>
        <n v="59.884"/>
        <n v="59.838000000000001"/>
        <n v="59.82"/>
        <n v="59.76"/>
        <n v="59.704000000000001"/>
        <n v="59.7"/>
        <n v="59.668999999999997"/>
        <n v="59.667999999999999"/>
        <n v="59.610999999999997"/>
        <n v="59.61"/>
        <n v="59.58"/>
        <n v="59.569000000000003"/>
        <n v="59.545999999999999"/>
        <n v="59.515000000000001"/>
        <n v="59.500999999999998"/>
        <n v="59.444000000000003"/>
        <n v="59.39"/>
        <n v="59.383000000000003"/>
        <n v="59.33"/>
        <n v="59.317999999999998"/>
        <n v="59.314999999999998"/>
        <n v="59.231999999999999"/>
        <n v="59.207000000000001"/>
        <n v="59.198999999999998"/>
        <n v="59.19"/>
        <n v="59.189"/>
        <n v="59.174999999999997"/>
        <n v="59.168999999999997"/>
        <n v="59.131"/>
        <n v="59.103000000000002"/>
        <n v="59.085999999999999"/>
        <n v="59.061999999999998"/>
        <n v="59"/>
        <n v="58.956000000000003"/>
        <n v="58.948999999999998"/>
        <n v="58.911999999999999"/>
        <n v="58.89"/>
        <n v="58.872999999999998"/>
        <n v="58.811"/>
        <n v="58.792999999999999"/>
        <n v="58.738"/>
        <n v="58.667000000000002"/>
        <n v="58.628"/>
        <n v="58.6"/>
        <n v="58.594999999999999"/>
        <n v="58.534999999999997"/>
        <n v="58.533000000000001"/>
        <n v="58.530999999999999"/>
        <n v="58.529000000000003"/>
        <n v="58.463000000000001"/>
        <n v="58.439"/>
        <n v="58.405999999999999"/>
        <n v="58.39"/>
        <n v="58.372999999999998"/>
        <n v="58.363"/>
        <n v="58.298000000000002"/>
        <n v="58.26"/>
        <n v="58.222999999999999"/>
        <n v="58.222000000000001"/>
        <n v="58.188000000000002"/>
        <n v="58.183999999999997"/>
        <n v="58.1"/>
        <n v="58.084000000000003"/>
        <n v="58.082000000000001"/>
        <n v="58.045999999999999"/>
        <n v="58.033000000000001"/>
        <n v="58.026000000000003"/>
        <n v="58"/>
        <n v="57.835999999999999"/>
        <n v="57.807000000000002"/>
        <n v="57.75"/>
        <n v="57.725999999999999"/>
        <n v="57.706000000000003"/>
        <n v="57.569000000000003"/>
        <n v="57.558"/>
        <n v="57.488"/>
        <n v="57.463000000000001"/>
        <n v="57.44"/>
        <n v="57.436999999999998"/>
        <n v="57.436"/>
        <n v="57.401000000000003"/>
        <n v="57.356000000000002"/>
        <n v="57.311999999999998"/>
        <n v="57.283999999999999"/>
        <n v="57.197000000000003"/>
        <n v="57.179000000000002"/>
        <n v="57.164999999999999"/>
        <n v="57.16"/>
        <n v="57.11"/>
        <n v="57.066000000000003"/>
        <n v="57.04"/>
        <n v="56.966000000000001"/>
        <n v="56.963999999999999"/>
        <n v="56.951999999999998"/>
        <n v="56.92"/>
        <n v="56.9"/>
        <n v="56.877000000000002"/>
        <n v="56.86"/>
        <n v="56.814999999999998"/>
        <n v="56.81"/>
        <n v="56.808999999999997"/>
        <n v="56.805"/>
        <n v="56.752000000000002"/>
        <n v="56.75"/>
        <n v="56.631999999999998"/>
        <n v="56.585999999999999"/>
        <n v="56.540999999999997"/>
        <n v="56.531999999999996"/>
        <n v="56.514000000000003"/>
        <n v="56.476999999999997"/>
        <n v="56.457999999999998"/>
        <n v="56.448999999999998"/>
        <n v="56.430999999999997"/>
        <n v="56.408999999999999"/>
        <n v="56.405000000000001"/>
        <n v="56.395000000000003"/>
        <n v="56.35"/>
        <n v="56.3"/>
        <n v="56.267000000000003"/>
        <n v="56.253"/>
        <n v="56.222999999999999"/>
        <n v="56.15"/>
        <n v="56.140999999999998"/>
        <n v="56.107999999999997"/>
        <n v="56.058999999999997"/>
        <n v="55.92"/>
        <n v="55.88"/>
        <n v="55.85"/>
        <n v="55.780999999999999"/>
        <n v="55.706000000000003"/>
        <n v="55.63"/>
        <n v="55.628999999999998"/>
        <n v="55.603000000000002"/>
        <n v="55.6"/>
        <n v="55.570999999999998"/>
        <n v="55.53"/>
        <n v="55.439"/>
        <n v="55.417000000000002"/>
        <n v="55.4"/>
        <n v="55.363999999999997"/>
        <n v="55.33"/>
        <n v="55.326999999999998"/>
        <n v="55.274000000000001"/>
        <n v="55.250999999999998"/>
        <n v="55.222999999999999"/>
        <n v="55.185000000000002"/>
        <n v="55.128999999999998"/>
        <n v="55.098999999999997"/>
        <n v="55.08"/>
        <n v="55.018000000000001"/>
        <n v="55"/>
        <n v="54.994999999999997"/>
        <n v="54.976999999999997"/>
        <n v="54.969000000000001"/>
        <n v="54.926000000000002"/>
        <n v="54.915999999999997"/>
        <n v="54.87"/>
        <n v="54.866"/>
        <n v="54.85"/>
        <n v="54.79"/>
        <n v="54.750999999999998"/>
        <n v="54.746000000000002"/>
        <n v="54.694000000000003"/>
        <n v="54.6"/>
        <n v="54.499000000000002"/>
        <n v="54.47"/>
        <n v="54.41"/>
        <n v="54.396999999999998"/>
        <n v="54.393000000000001"/>
        <n v="54.176000000000002"/>
        <n v="54.149000000000001"/>
        <n v="54.101999999999997"/>
        <n v="54.1"/>
        <n v="54.084000000000003"/>
        <n v="53.933"/>
        <n v="53.59"/>
        <n v="53.463999999999999"/>
        <n v="53.46"/>
        <n v="53.447000000000003"/>
        <n v="53.41"/>
        <n v="53.405999999999999"/>
        <n v="53.4"/>
        <n v="53.292999999999999"/>
        <n v="53.25"/>
        <n v="53.201999999999998"/>
        <n v="53.046999999999997"/>
        <n v="52.921999999999997"/>
        <n v="52.85"/>
        <n v="52.73"/>
        <n v="52.61"/>
        <n v="52.561999999999998"/>
        <n v="52.55"/>
        <n v="52.500999999999998"/>
        <n v="52.5"/>
        <n v="52.465000000000003"/>
        <n v="52.363999999999997"/>
        <n v="52.204000000000001"/>
        <n v="52.2"/>
        <n v="52.188000000000002"/>
        <n v="52.118000000000002"/>
        <n v="52.113"/>
        <n v="52"/>
        <n v="51.94"/>
        <n v="51.902999999999999"/>
        <n v="51.859000000000002"/>
        <n v="51.795000000000002"/>
        <n v="51.790999999999997"/>
        <n v="51.746000000000002"/>
        <n v="51.598999999999997"/>
        <n v="51.540999999999997"/>
        <n v="51.515000000000001"/>
        <n v="51.493000000000002"/>
        <n v="51.48"/>
        <n v="51.472999999999999"/>
        <n v="51.362000000000002"/>
        <n v="51.36"/>
        <n v="51.308999999999997"/>
        <n v="51.267000000000003"/>
        <n v="51.243000000000002"/>
        <n v="51.241"/>
        <n v="51.02"/>
        <n v="51"/>
        <n v="50.987000000000002"/>
        <n v="50.8"/>
        <n v="50.780999999999999"/>
        <n v="50.738"/>
        <n v="50.716000000000001"/>
        <n v="50.682000000000002"/>
        <n v="50.652000000000001"/>
        <n v="50.548999999999999"/>
        <n v="50.28"/>
        <n v="50.24"/>
        <n v="50.222000000000001"/>
        <n v="50.204000000000001"/>
        <n v="50.070999999999998"/>
        <n v="49.99"/>
        <n v="49.98"/>
        <n v="49.95"/>
        <n v="49.93"/>
        <n v="49.929000000000002"/>
        <n v="49.878"/>
        <n v="49.856999999999999"/>
        <n v="49.844000000000001"/>
        <n v="49.84"/>
        <n v="49.72"/>
        <n v="49.622"/>
        <n v="49.618000000000002"/>
        <n v="49.58"/>
        <n v="49.542000000000002"/>
        <n v="49.529000000000003"/>
        <n v="49.503"/>
        <n v="49.433999999999997"/>
        <n v="49.429000000000002"/>
        <n v="49.395000000000003"/>
        <n v="49.337000000000003"/>
        <n v="49.253999999999998"/>
        <n v="49.137"/>
        <n v="49.115000000000002"/>
        <n v="49.088000000000001"/>
        <n v="49.067"/>
        <n v="49"/>
        <n v="48.999000000000002"/>
        <n v="48.988999999999997"/>
        <n v="48.978999999999999"/>
        <n v="48.87"/>
        <n v="48.822000000000003"/>
        <n v="48.814999999999998"/>
        <n v="48.808"/>
        <n v="48.744"/>
        <n v="48.734000000000002"/>
        <n v="48.649000000000001"/>
        <n v="48.579000000000001"/>
        <n v="48.527000000000001"/>
        <n v="48.515999999999998"/>
        <n v="48.48"/>
        <n v="48.476999999999997"/>
        <n v="48.454999999999998"/>
        <n v="48.453000000000003"/>
        <n v="48.45"/>
        <n v="48.445999999999998"/>
        <n v="48.398000000000003"/>
        <n v="48.31"/>
        <n v="48.267000000000003"/>
        <n v="48.253"/>
        <n v="48.220999999999997"/>
        <n v="48.204999999999998"/>
        <n v="48.16"/>
        <n v="48.158999999999999"/>
        <n v="48.076999999999998"/>
        <n v="48.014000000000003"/>
        <n v="48.011000000000003"/>
        <n v="47.99"/>
        <n v="47.951999999999998"/>
        <n v="47.93"/>
        <n v="47.89"/>
        <n v="47.88"/>
        <n v="47.869"/>
        <n v="47.8"/>
        <n v="47.79"/>
        <n v="47.735999999999997"/>
        <n v="47.71"/>
        <n v="47.707000000000001"/>
        <n v="47.655999999999999"/>
        <n v="47.643999999999998"/>
        <n v="47.604999999999997"/>
        <n v="47.526000000000003"/>
        <n v="47.52"/>
        <n v="47.493000000000002"/>
        <n v="47.481000000000002"/>
        <n v="47.466999999999999"/>
        <n v="47.465000000000003"/>
        <n v="47.38"/>
        <n v="47.292999999999999"/>
        <n v="47.25"/>
        <n v="47.213999999999999"/>
        <n v="47.15"/>
        <n v="47.12"/>
        <n v="47.09"/>
        <n v="47.055999999999997"/>
        <n v="47.051000000000002"/>
        <n v="47.029000000000003"/>
        <n v="47.018999999999998"/>
        <n v="46.981000000000002"/>
        <n v="46.96"/>
        <n v="46.959000000000003"/>
        <n v="46.95"/>
        <n v="46.927"/>
        <n v="46.904000000000003"/>
        <n v="46.860999999999997"/>
        <n v="46.784999999999997"/>
        <n v="46.78"/>
        <n v="46.771000000000001"/>
        <n v="46.761000000000003"/>
        <n v="46.713999999999999"/>
        <n v="46.654000000000003"/>
        <n v="46.65"/>
        <n v="46.555999999999997"/>
        <n v="46.54"/>
        <n v="46.537999999999997"/>
        <n v="46.503"/>
        <n v="46.5"/>
        <n v="46.448999999999998"/>
        <n v="46.34"/>
        <n v="46.267000000000003"/>
        <n v="46.201000000000001"/>
        <n v="46.161000000000001"/>
        <n v="46.16"/>
        <n v="46.151000000000003"/>
        <n v="46.131"/>
        <n v="46.13"/>
        <n v="46.112000000000002"/>
        <n v="46.02"/>
        <n v="45.975999999999999"/>
        <n v="45.866"/>
        <n v="45.856999999999999"/>
        <n v="45.787999999999997"/>
        <n v="45.777999999999999"/>
        <n v="45.771999999999998"/>
        <n v="45.764000000000003"/>
        <n v="45.72"/>
        <n v="45.7"/>
        <n v="45.667999999999999"/>
        <n v="45.643999999999998"/>
        <n v="45.598999999999997"/>
        <n v="45.585999999999999"/>
        <n v="45.578000000000003"/>
        <n v="45.512999999999998"/>
        <n v="45.49"/>
        <n v="45.37"/>
        <n v="45.335000000000001"/>
        <n v="45.267000000000003"/>
        <n v="45.250999999999998"/>
        <n v="45.218000000000004"/>
        <n v="45.201000000000001"/>
        <n v="45.19"/>
        <n v="45.183"/>
        <n v="45.182000000000002"/>
        <n v="45.15"/>
        <n v="45.118000000000002"/>
        <n v="45.09"/>
        <n v="45.014000000000003"/>
        <n v="45"/>
        <n v="44.981999999999999"/>
        <n v="44.959000000000003"/>
        <n v="44.944000000000003"/>
        <n v="44.94"/>
        <n v="44.92"/>
        <n v="44.868000000000002"/>
        <n v="44.786999999999999"/>
        <n v="44.77"/>
        <n v="44.734999999999999"/>
        <n v="44.704999999999998"/>
        <n v="44.7"/>
        <n v="44.673999999999999"/>
        <n v="44.656999999999996"/>
        <n v="44.655000000000001"/>
        <n v="44.648000000000003"/>
        <n v="44.643000000000001"/>
        <n v="44.642000000000003"/>
        <n v="44.634"/>
        <n v="44.600999999999999"/>
        <n v="44.595999999999997"/>
        <n v="44.594999999999999"/>
        <n v="44.557000000000002"/>
        <n v="44.533000000000001"/>
        <n v="44.503999999999998"/>
        <n v="44.485999999999997"/>
        <n v="44.465000000000003"/>
        <n v="44.418999999999997"/>
        <n v="44.4"/>
        <n v="44.356000000000002"/>
        <n v="44.326000000000001"/>
        <n v="44.323999999999998"/>
        <n v="44.313000000000002"/>
        <n v="44.265000000000001"/>
        <n v="44.21"/>
        <n v="44.207999999999998"/>
        <n v="44.18"/>
        <n v="44.170999999999999"/>
        <n v="44.15"/>
        <n v="44.127000000000002"/>
        <n v="44.079000000000001"/>
        <n v="44.073"/>
        <n v="44.07"/>
        <n v="44.045000000000002"/>
        <n v="44"/>
        <n v="43.991"/>
        <n v="43.96"/>
        <n v="43.875999999999998"/>
        <n v="43.863"/>
        <n v="43.853000000000002"/>
        <n v="43.84"/>
        <n v="43.822000000000003"/>
        <n v="43.8"/>
        <n v="43.774000000000001"/>
        <n v="43.76"/>
        <n v="43.734999999999999"/>
        <n v="43.698"/>
        <n v="43.676000000000002"/>
        <n v="43.597999999999999"/>
        <n v="43.558999999999997"/>
        <n v="43.548999999999999"/>
        <n v="43.517000000000003"/>
        <n v="43.500999999999998"/>
        <n v="43.49"/>
        <n v="43.485999999999997"/>
        <n v="43.457999999999998"/>
        <n v="43.44"/>
        <n v="43.262999999999998"/>
        <n v="43.235999999999997"/>
        <n v="43.23"/>
        <n v="43.203000000000003"/>
        <n v="43.136000000000003"/>
        <n v="43.101999999999997"/>
        <n v="43.08"/>
        <n v="43.058"/>
        <n v="43.031999999999996"/>
        <n v="43"/>
        <n v="42.99"/>
        <n v="42.982999999999997"/>
        <n v="42.981999999999999"/>
        <n v="42.893000000000001"/>
        <n v="42.884"/>
        <n v="42.87"/>
        <n v="42.848999999999997"/>
        <n v="42.847999999999999"/>
        <n v="42.84"/>
        <n v="42.802"/>
        <n v="42.792999999999999"/>
        <n v="42.712000000000003"/>
        <n v="42.594999999999999"/>
        <n v="42.47"/>
        <n v="42.463999999999999"/>
        <n v="42.320999999999998"/>
        <n v="42.3"/>
        <n v="42.262999999999998"/>
        <n v="42.243000000000002"/>
        <n v="42.171999999999997"/>
        <n v="42.17"/>
        <n v="42.165999999999997"/>
        <n v="42.16"/>
        <n v="42.14"/>
        <n v="42.136000000000003"/>
        <n v="42.118000000000002"/>
        <n v="42.03"/>
        <n v="42.015000000000001"/>
        <n v="42.012999999999998"/>
        <n v="41.99"/>
        <n v="41.98"/>
        <n v="41.963999999999999"/>
        <n v="41.9"/>
        <n v="41.826000000000001"/>
        <n v="41.78"/>
        <n v="41.7"/>
        <n v="41.688000000000002"/>
        <n v="41.677999999999997"/>
        <n v="41.5"/>
        <n v="41.45"/>
        <n v="41.28"/>
        <n v="41.238"/>
        <n v="41.2"/>
        <n v="41.134"/>
        <n v="41.131"/>
        <n v="41.073"/>
        <n v="41.064"/>
        <n v="41.043999999999997"/>
        <n v="40.988"/>
        <n v="40.951999999999998"/>
        <n v="40.945999999999998"/>
        <n v="40.799999999999997"/>
        <n v="40.566000000000003"/>
        <n v="40.5"/>
        <n v="40.450000000000003"/>
        <n v="40.444000000000003"/>
        <n v="40.381"/>
        <n v="40.136000000000003"/>
        <n v="40.118000000000002"/>
        <n v="39.843000000000004"/>
        <n v="39.837000000000003"/>
        <n v="39.83"/>
        <n v="39.770000000000003"/>
        <n v="39.750999999999998"/>
        <n v="39.704999999999998"/>
        <n v="39.661000000000001"/>
        <n v="39.604999999999997"/>
        <n v="39.561999999999998"/>
        <n v="39.429000000000002"/>
        <n v="39.390999999999998"/>
        <n v="39.216000000000001"/>
        <n v="39.100999999999999"/>
        <n v="38.960999999999999"/>
        <n v="38.909999999999997"/>
        <n v="38.735999999999997"/>
        <n v="38.527999999999999"/>
        <n v="37.637"/>
        <n v="36.390999999999998"/>
        <n v="36.322000000000003"/>
        <n v="36.305"/>
        <n v="36"/>
        <n v="35.978999999999999"/>
        <n v="35.880000000000003"/>
        <n v="35.779000000000003"/>
        <n v="35.729999999999997"/>
        <n v="35.534999999999997"/>
        <n v="35.5"/>
        <n v="35.180999999999997"/>
        <n v="35.173000000000002"/>
        <n v="35.098999999999997"/>
        <n v="34.954000000000001"/>
        <n v="34.906999999999996"/>
        <n v="34.786000000000001"/>
        <n v="34.597999999999999"/>
        <n v="34.543999999999997"/>
        <n v="34.524999999999999"/>
        <n v="34.494"/>
        <n v="34.17"/>
        <n v="34"/>
        <n v="33.978000000000002"/>
        <n v="33.9"/>
        <n v="33.863999999999997"/>
        <n v="33.838999999999999"/>
        <n v="33.744"/>
        <n v="33.719000000000001"/>
        <n v="33.615000000000002"/>
        <n v="33.454000000000001"/>
        <n v="33.35"/>
        <n v="33.313000000000002"/>
        <n v="33.195999999999998"/>
        <n v="33.192"/>
        <n v="33.054000000000002"/>
        <n v="33.04"/>
        <n v="32.976999999999997"/>
        <n v="32.975999999999999"/>
        <n v="32.936"/>
        <n v="32.927"/>
        <n v="32.909999999999997"/>
        <n v="32.904000000000003"/>
        <n v="32.863999999999997"/>
        <n v="32.744999999999997"/>
        <n v="32.673999999999999"/>
        <n v="32.665999999999997"/>
        <n v="32.645000000000003"/>
        <n v="32.552"/>
        <n v="32.494999999999997"/>
        <n v="32.351999999999997"/>
        <n v="32.311999999999998"/>
        <n v="32.299999999999997"/>
        <n v="32.256"/>
        <n v="32.247999999999998"/>
        <n v="32.201999999999998"/>
        <n v="32.023000000000003"/>
        <n v="32.006"/>
        <n v="32"/>
        <n v="31.97"/>
        <n v="31.853000000000002"/>
        <n v="31.835999999999999"/>
        <n v="31.8"/>
        <n v="31.792000000000002"/>
        <n v="31.786000000000001"/>
        <n v="31.78"/>
        <n v="31.597999999999999"/>
        <n v="31.59"/>
        <n v="31.571999999999999"/>
        <n v="31.55"/>
        <n v="31.539000000000001"/>
        <n v="31.535"/>
        <n v="31.523"/>
        <n v="31.338999999999999"/>
        <n v="31.33"/>
        <n v="31.178000000000001"/>
        <n v="31.053999999999998"/>
        <n v="30.9"/>
        <n v="30.85"/>
        <n v="30.8"/>
        <n v="30.65"/>
        <n v="30.62"/>
        <n v="30.472999999999999"/>
        <n v="30.381"/>
        <n v="30.25"/>
        <n v="30.164000000000001"/>
        <n v="29.94"/>
        <n v="29.75"/>
        <n v="29.41"/>
        <n v="29.21"/>
        <n v="29.11"/>
        <n v="28.95"/>
        <n v="28.88"/>
        <n v="28.69"/>
        <n v="28.68"/>
        <n v="28.65"/>
        <n v="28.3"/>
        <n v="27.94"/>
        <n v="27.9"/>
        <n v="26.99"/>
        <n v="26.96"/>
        <n v="26.95"/>
        <n v="26.948"/>
        <n v="26.89"/>
        <n v="26.806999999999999"/>
        <n v="26.72"/>
        <n v="26.667000000000002"/>
        <n v="26.5"/>
        <n v="26.22"/>
        <n v="25.943000000000001"/>
        <n v="25.78"/>
        <n v="25.102"/>
        <n v="24.721"/>
        <n v="24.512"/>
        <n v="24.234999999999999"/>
        <n v="23.882000000000001"/>
        <n v="17.3"/>
        <n v="16.739999999999998"/>
        <n v="16.62"/>
        <n v="16.399999999999999"/>
        <n v="16.170000000000002"/>
        <n v="15.73"/>
        <n v="15.51"/>
        <n v="15.41"/>
        <n v="15.12"/>
        <n v="13.75"/>
        <n v="13.19"/>
        <n v="12.45"/>
        <n v="12.14"/>
        <n v="11.87"/>
        <n v="11.84"/>
        <n v="10.99"/>
        <n v="10.35"/>
        <n v="10.119999999999999"/>
        <n v="8.8800000000000008"/>
        <n v="7.73"/>
        <n v="6.72"/>
        <n v="5.99"/>
        <n v="5.14"/>
        <n v="5.05"/>
        <n v="4.88"/>
        <n v="4.75"/>
        <n v="4.6900000000000004"/>
        <n v="4.68"/>
        <n v="4.6500000000000004"/>
        <n v="4.6100000000000003"/>
        <n v="4.5999999999999996"/>
        <n v="4.59"/>
        <n v="4.57"/>
        <n v="4.5199999999999996"/>
        <n v="4.49"/>
        <n v="4.4800000000000004"/>
        <n v="4.45"/>
        <n v="4.43"/>
        <n v="4.37"/>
        <n v="4.3499999999999996"/>
        <n v="4.34"/>
        <n v="4.29"/>
        <n v="4.26"/>
        <n v="4.25"/>
        <n v="4.24"/>
        <n v="4.22"/>
        <n v="4.1900000000000004"/>
        <n v="4.18"/>
        <n v="4.16"/>
        <n v="4.1500000000000004"/>
        <n v="4.1399999999999997"/>
        <n v="4.12"/>
        <n v="4.1100000000000003"/>
        <n v="4.09"/>
        <n v="4.08"/>
        <n v="4.07"/>
        <n v="4.0599999999999996"/>
        <n v="4.05"/>
        <n v="4.04"/>
        <n v="4.03"/>
        <n v="4.0199999999999996"/>
        <n v="4.01"/>
        <n v="3.99"/>
        <n v="3.98"/>
        <n v="3.97"/>
        <n v="3.96"/>
        <n v="3.95"/>
        <n v="3.94"/>
        <n v="3.93"/>
        <n v="3.92"/>
        <n v="3.91"/>
        <n v="3.89"/>
        <n v="3.88"/>
        <n v="3.87"/>
        <n v="3.86"/>
        <n v="3.85"/>
        <n v="3.84"/>
        <n v="3.83"/>
        <n v="3.82"/>
        <n v="3.81"/>
        <n v="3.78"/>
        <n v="3.77"/>
        <n v="3.74"/>
        <n v="3.73"/>
        <n v="3.72"/>
        <n v="3.71"/>
        <n v="3.69"/>
        <n v="3.68"/>
        <n v="3.66"/>
        <n v="3.58"/>
        <n v="8.8000000687316006E-5"/>
        <n v="8.7000000348780304E-5"/>
        <n v="7.7999997301958501E-5"/>
        <n v="7.6999996963422705E-5"/>
        <n v="7.5000003562308794E-5"/>
        <n v="7.3000002885237296E-5"/>
        <n v="7.0000001869630001E-5"/>
        <n v="6.9000001531094299E-5"/>
        <n v="6.5000000176951194E-5"/>
        <n v="6.2999999499879696E-5"/>
        <n v="6.0999998822808198E-5"/>
        <n v="5.9999998484272503E-5"/>
        <n v="5.90000017837155E-5"/>
        <n v="5.8000001445179798E-5"/>
        <n v="5.7000001106644002E-5"/>
        <n v="5.6000000768108199E-5"/>
        <n v="5.5000000429572497E-5"/>
        <n v="5.40000000910367E-5"/>
        <n v="5.36131192347966E-5"/>
        <n v="5.2999999752500999E-5"/>
        <n v="5.1999999413965202E-5"/>
        <n v="4.9999998736893697E-5"/>
        <n v="4.8999998398358002E-5"/>
        <n v="4.8000001697800999E-5"/>
        <n v="4.6000001020729501E-5"/>
        <n v="4.5000000682193698E-5"/>
        <n v="4.4000000343658003E-5"/>
        <n v="4.30000000051222E-5"/>
        <n v="4.1999999666586498E-5"/>
        <n v="3.9999998989515E-5"/>
        <n v="3.5000000934815E-5"/>
        <n v="3.1999999919207699E-5"/>
        <n v="3.0999999580671997E-5"/>
        <n v="2.9999999242136201E-5"/>
        <n v="2.9000000722589899E-5"/>
        <n v="2.8000000384054099E-5"/>
        <n v="2.7000000045518299E-5"/>
        <n v="1.99999994947575E-5"/>
        <n v="1.5999999959603799E-5"/>
        <n v="1.49999996210681E-5"/>
        <n v="1.2000000424450201E-5"/>
        <n v="1.1000000085914501E-5"/>
        <n v="9.9999997473787499E-6"/>
        <n v="9.0000003183376908E-6"/>
        <n v="7.99999997980194E-6"/>
        <n v="7.0000000960135299E-6"/>
        <n v="6.00000021222513E-6"/>
        <n v="0"/>
        <n v="96.236000000000004"/>
        <n v="88.811999999999998"/>
        <n v="81.73"/>
        <n v="80.063000000000002"/>
        <n v="79.885999999999996"/>
        <n v="79.272000000000006"/>
        <n v="77.44"/>
        <n v="77.31"/>
        <n v="76.311999999999998"/>
        <n v="74.727999999999994"/>
        <n v="74.534000000000006"/>
        <n v="72.412999999999997"/>
        <n v="68.683000000000007"/>
        <n v="56.082999999999998"/>
        <n v="54.040999999999997"/>
        <n v="49.61"/>
        <n v="47.533999999999999"/>
        <n v="47.506999999999998"/>
        <n v="46.98"/>
        <n v="46.912999999999997"/>
        <n v="45.904000000000003"/>
        <n v="45.673999999999999"/>
        <n v="44.975999999999999"/>
        <n v="44.883000000000003"/>
        <n v="44.874000000000002"/>
        <n v="44.747999999999998"/>
        <n v="44.622"/>
        <n v="44.49"/>
        <n v="44.304000000000002"/>
        <n v="43.890999999999998"/>
        <n v="43.613999999999997"/>
        <n v="43.454999999999998"/>
        <n v="43.445999999999998"/>
        <n v="43.35"/>
        <n v="42.966999999999999"/>
        <n v="42.780999999999999"/>
        <n v="42.338000000000001"/>
        <n v="42.25"/>
        <n v="41.982999999999997"/>
        <n v="41.584000000000003"/>
        <n v="41.398000000000003"/>
        <n v="40.972000000000001"/>
        <n v="40.917999999999999"/>
        <n v="40.826000000000001"/>
        <n v="40.691000000000003"/>
        <n v="40.441000000000003"/>
        <n v="40.356000000000002"/>
        <n v="39.921999999999997"/>
        <n v="39.764000000000003"/>
        <n v="39.694000000000003"/>
        <n v="39.668999999999997"/>
        <n v="39.497999999999998"/>
        <n v="39.423000000000002"/>
        <n v="38.878"/>
        <n v="38.828000000000003"/>
        <n v="38.667000000000002"/>
        <n v="38.247999999999998"/>
        <n v="37.966000000000001"/>
        <n v="36.9"/>
        <n v="36.792000000000002"/>
        <n v="36.630000000000003"/>
        <n v="36.543999999999997"/>
        <n v="36.396999999999998"/>
        <n v="35.898000000000003"/>
        <n v="35.695"/>
        <n v="35.573"/>
        <n v="35.496000000000002"/>
        <n v="35.216999999999999"/>
        <n v="35.084000000000003"/>
        <n v="34.838999999999999"/>
        <n v="34.534999999999997"/>
        <n v="34.286999999999999"/>
        <n v="34.277000000000001"/>
        <n v="34.143999999999998"/>
        <n v="34.024999999999999"/>
        <n v="33.917000000000002"/>
        <n v="33.89"/>
        <n v="33.555999999999997"/>
        <n v="32.997999999999998"/>
        <n v="32.655000000000001"/>
        <n v="32.648000000000003"/>
        <n v="32.530999999999999"/>
        <n v="32.412999999999997"/>
        <n v="32.398000000000003"/>
        <n v="31.71"/>
        <n v="31.672999999999998"/>
        <n v="31.498000000000001"/>
        <n v="31.437000000000001"/>
        <n v="31.291"/>
        <n v="31.29"/>
        <n v="31.271999999999998"/>
        <n v="31.064"/>
        <n v="31.045999999999999"/>
        <n v="30.763000000000002"/>
        <n v="29.565000000000001"/>
        <n v="29.484000000000002"/>
        <n v="29.38"/>
        <n v="29.152999999999999"/>
        <n v="29.024000000000001"/>
        <n v="28.925000000000001"/>
        <n v="28.61"/>
        <n v="28.576000000000001"/>
        <n v="28.513999999999999"/>
        <n v="28.462"/>
        <n v="28.135000000000002"/>
        <n v="28.061"/>
        <n v="27.809000000000001"/>
        <n v="27.791"/>
        <n v="27.733000000000001"/>
        <n v="27.719000000000001"/>
        <n v="27.686"/>
        <n v="27.466999999999999"/>
        <n v="27.358000000000001"/>
        <n v="27.306999999999999"/>
        <n v="26.693999999999999"/>
        <n v="26.692"/>
        <n v="26.588999999999999"/>
        <n v="26.076000000000001"/>
        <n v="24.995999999999999"/>
        <n v="24.934000000000001"/>
        <n v="24.001000000000001"/>
        <n v="22.603000000000002"/>
        <n v="20.27"/>
        <n v="19.768000000000001"/>
        <n v="19.475999999999999"/>
        <n v="19.445"/>
        <n v="18.920999999999999"/>
        <n v="17.972999999999999"/>
        <n v="17.256"/>
        <n v="16.52"/>
        <n v="16.021000000000001"/>
        <n v="15.842000000000001"/>
        <n v="15.332000000000001"/>
        <n v="15.144"/>
        <n v="15.021000000000001"/>
        <n v="15.002000000000001"/>
        <n v="14.885"/>
        <n v="14.807"/>
        <n v="14.75"/>
        <n v="14.621"/>
        <n v="14.519"/>
        <n v="14.464"/>
        <n v="14.349"/>
        <n v="14.214"/>
        <n v="14.21"/>
        <n v="14.205"/>
        <n v="14.164999999999999"/>
        <n v="14.102"/>
        <n v="13.909000000000001"/>
        <n v="13.789"/>
        <n v="13.579000000000001"/>
        <n v="13.577"/>
        <n v="13.08"/>
        <n v="13.032999999999999"/>
        <n v="11.071999999999999"/>
        <n v="9.2680000000000007"/>
        <n v="9.2249999999999996"/>
        <n v="9.1950000000000003"/>
        <n v="9.0960000000000001"/>
        <n v="9.0169999999999995"/>
        <n v="9.0090000000000003"/>
        <n v="8.8640000000000008"/>
        <n v="8.7319999999999993"/>
        <n v="8.3019999999999996"/>
        <n v="7.883"/>
        <n v="6.8929999999999998"/>
        <n v="6.7530000000000001"/>
        <n v="6.702"/>
        <n v="6.4450000000000003"/>
        <n v="5.7119999999999997"/>
        <n v="5.266"/>
        <n v="4.7720000000000002"/>
        <n v="4.6150000000000002"/>
        <n v="4.4530000000000003"/>
        <n v="4.2549999999999999"/>
        <n v="4.2009999999999996"/>
        <n v="4.17"/>
        <n v="4.0190000000000001"/>
        <n v="3.9750000000000001"/>
        <n v="3.8860000000000001"/>
        <n v="3.8639999999999999"/>
        <n v="3.8180000000000001"/>
        <n v="3.8159999999999998"/>
        <n v="3.7719999999999998"/>
        <n v="3.7309999999999999"/>
        <n v="3.7269999999999999"/>
        <n v="3.7109999999999999"/>
        <n v="3.7029999999999998"/>
        <n v="3.6890000000000001"/>
        <n v="3.63"/>
        <n v="3.6230000000000002"/>
        <n v="3.61"/>
        <n v="3.6080000000000001"/>
        <n v="3.5640000000000001"/>
        <n v="3.5369999999999999"/>
        <n v="3.4990000000000001"/>
        <n v="3.4660000000000002"/>
        <n v="3.46"/>
        <n v="3.4529999999999998"/>
        <n v="3.4009999999999998"/>
        <n v="3.3860000000000001"/>
        <n v="3.383"/>
        <n v="3.363"/>
        <n v="3.359"/>
        <n v="3.3359999999999999"/>
        <n v="3.331"/>
        <n v="3.3109999999999999"/>
        <n v="3.282"/>
        <n v="3.2759999999999998"/>
        <n v="3.2650000000000001"/>
        <n v="3.2429999999999999"/>
        <n v="3.2189999999999999"/>
        <n v="3.2170000000000001"/>
        <n v="3.21"/>
        <n v="3.1869999999999998"/>
        <n v="3.173"/>
        <n v="3.17"/>
        <n v="3.1549999999999998"/>
        <n v="3.1520000000000001"/>
        <n v="3.137"/>
        <n v="3.1030000000000002"/>
        <n v="3.04"/>
        <n v="3.036"/>
        <n v="3.0259999999999998"/>
        <n v="2.984"/>
        <n v="2.9830000000000001"/>
        <n v="2.9449999999999998"/>
        <n v="2.9380000000000002"/>
        <n v="2.9359999999999999"/>
        <n v="2.911"/>
        <n v="2.8969999999999998"/>
        <n v="2.8719999999999999"/>
        <n v="2.8620000000000001"/>
        <n v="2.6779999999999999"/>
        <n v="2.6539999999999999"/>
        <n v="2.625"/>
        <n v="2.5819999999999999"/>
        <n v="2.5470000000000002"/>
        <n v="2.5390000000000001"/>
        <n v="2.4750000000000001"/>
        <n v="2.4670000000000001"/>
        <n v="2.4540000000000002"/>
        <n v="2.4220000000000002"/>
        <n v="2.41"/>
        <n v="2.3969999999999998"/>
        <n v="2.3820000000000001"/>
        <n v="2.3759999999999999"/>
        <n v="2.3580000000000001"/>
        <n v="2.3130000000000002"/>
        <n v="2.3079999999999998"/>
        <n v="2.2930000000000001"/>
        <n v="2.2770000000000001"/>
        <n v="2.2759999999999998"/>
        <n v="2.274"/>
        <n v="2.2679999999999998"/>
        <n v="2.2629999999999999"/>
        <n v="2.2610000000000001"/>
        <n v="2.2120000000000002"/>
        <n v="2.206"/>
        <n v="2.2000000000000002"/>
        <n v="2.1989999999999998"/>
        <n v="2.1920000000000002"/>
        <n v="2.1869999999999998"/>
        <n v="2.16"/>
        <n v="2.1520000000000001"/>
        <n v="2.1509999999999998"/>
        <n v="2.1440000000000001"/>
        <n v="2.1280000000000001"/>
        <n v="2.1139999999999999"/>
        <n v="2.1070000000000002"/>
        <n v="2.0990000000000002"/>
        <n v="2.0569999999999999"/>
        <n v="2.0179999999999998"/>
        <n v="2.0059999999999998"/>
        <n v="1.9870000000000001"/>
        <n v="1.984"/>
        <n v="1.9670000000000001"/>
        <n v="1.964"/>
        <n v="1.956"/>
        <n v="1.93"/>
        <n v="1.927"/>
        <n v="1.925"/>
        <n v="1.915"/>
        <n v="1.911"/>
        <n v="1.89"/>
        <n v="1.887"/>
        <n v="1.873"/>
        <n v="1.8620000000000001"/>
        <n v="1.8320000000000001"/>
        <n v="1.831"/>
        <n v="1.8160000000000001"/>
        <n v="1.804"/>
        <n v="1.7929999999999999"/>
        <n v="1.79"/>
        <n v="1.7889999999999999"/>
        <n v="1.7869999999999999"/>
        <n v="1.7809999999999999"/>
        <n v="1.7549999999999999"/>
        <n v="1.752"/>
        <n v="1.7450000000000001"/>
        <n v="1.7190000000000001"/>
        <n v="1.6930000000000001"/>
        <n v="1.6859999999999999"/>
        <n v="1.6739999999999999"/>
        <n v="1.6679999999999999"/>
        <n v="1.663"/>
        <n v="1.6020000000000001"/>
        <n v="1.579"/>
        <n v="1.5740000000000001"/>
        <n v="1.5649999999999999"/>
        <n v="1.5620000000000001"/>
        <n v="1.5529999999999999"/>
        <n v="1.5509999999999999"/>
        <n v="1.5349999999999999"/>
        <n v="1.528"/>
        <n v="1.5189999999999999"/>
        <n v="1.508"/>
        <n v="1.4870000000000001"/>
        <n v="1.4830000000000001"/>
        <n v="1.4810000000000001"/>
        <n v="1.444"/>
        <n v="1.4430000000000001"/>
        <n v="1.413"/>
        <n v="1.3779999999999999"/>
        <n v="1.359"/>
        <n v="1.3320000000000001"/>
        <n v="1.296"/>
        <n v="1.165"/>
        <n v="1.0660000000000001"/>
        <n v="1.0609999999999999"/>
        <n v="1.0109999999999999"/>
        <n v="1.01"/>
        <n v="0.97899999999999998"/>
        <n v="0.97299999999999998"/>
        <n v="0.92300000000000004"/>
        <n v="0.91700000000000004"/>
        <n v="0.90400000000000003"/>
        <n v="0.88800000000000001"/>
        <n v="0.85499999999999998"/>
        <n v="0.84799999999999998"/>
        <n v="0.84599999999999997"/>
        <n v="0.83499999999999996"/>
        <n v="0.82899999999999996"/>
        <n v="0.78900000000000003"/>
        <n v="0.78600000000000003"/>
        <n v="0.78300000000000003"/>
        <n v="0.76700000000000002"/>
        <n v="0.76"/>
        <n v="0.75700000000000001"/>
        <n v="0.754"/>
        <n v="0.752"/>
        <n v="0.749"/>
        <n v="0.70699999999999996"/>
        <n v="0.69799999999999995"/>
        <n v="0.69499999999999995"/>
        <n v="0.68200000000000005"/>
        <n v="0.67"/>
        <n v="0.66900000000000004"/>
        <n v="0.66100000000000003"/>
        <n v="0.65400000000000003"/>
        <n v="0.64900000000000002"/>
        <n v="0.626"/>
        <n v="0.61799999999999999"/>
        <n v="0.61199999999999999"/>
        <n v="0.60399999999999998"/>
        <n v="0.59199999999999997"/>
        <n v="0.59"/>
        <n v="0.58899999999999997"/>
      </sharedItems>
    </cacheField>
    <cacheField name="Low" numFmtId="0">
      <sharedItems containsSemiMixedTypes="0" containsString="0" containsNumber="1" minValue="0" maxValue="66334.899999999994"/>
    </cacheField>
    <cacheField name="Close" numFmtId="0">
      <sharedItems containsSemiMixedTypes="0" containsString="0" containsNumber="1" minValue="0" maxValue="67527.899999999994"/>
    </cacheField>
    <cacheField name="Volume" numFmtId="0">
      <sharedItems containsSemiMixedTypes="0" containsString="0" containsNumber="1" containsInteger="1" minValue="0" maxValue="146798804992"/>
    </cacheField>
    <cacheField name="Currency" numFmtId="0">
      <sharedItems/>
    </cacheField>
    <cacheField name="Quarters" numFmtId="0" databaseField="0">
      <fieldGroup base="1">
        <rangePr groupBy="quarters" startDate="2010-07-18T00:00:00" endDate="2021-12-01T00:00:00"/>
        <groupItems count="6">
          <s v="&lt;7/18/2010"/>
          <s v="Qtr1"/>
          <s v="Qtr2"/>
          <s v="Qtr3"/>
          <s v="Qtr4"/>
          <s v="&gt;12/1/2021"/>
        </groupItems>
      </fieldGroup>
    </cacheField>
    <cacheField name="Years" numFmtId="0" databaseField="0">
      <fieldGroup base="1">
        <rangePr groupBy="years" startDate="2010-07-18T00:00:00" endDate="2021-12-01T00:00:00"/>
        <groupItems count="14">
          <s v="&lt;7/18/2010"/>
          <s v="2010"/>
          <s v="2011"/>
          <s v="2012"/>
          <s v="2013"/>
          <s v="2014"/>
          <s v="2015"/>
          <s v="2016"/>
          <s v="2017"/>
          <s v="2018"/>
          <s v="2019"/>
          <s v="2020"/>
          <s v="2021"/>
          <s v="&gt;12/1/2021"/>
        </groupItems>
      </fieldGroup>
    </cacheField>
  </cacheFields>
  <extLst>
    <ext xmlns:x14="http://schemas.microsoft.com/office/spreadsheetml/2009/9/main" uri="{725AE2AE-9491-48be-B2B4-4EB974FC3084}">
      <x14:pivotCacheDefinition pivotCacheId="1183734198"/>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4543.589647106484" createdVersion="7" refreshedVersion="7" minRefreshableVersion="3" recordCount="6" xr:uid="{AA1B7342-41F8-4D38-9679-02B43B3B517A}">
  <cacheSource type="worksheet">
    <worksheetSource name="Table3"/>
  </cacheSource>
  <cacheFields count="3">
    <cacheField name="Coin Name" numFmtId="0">
      <sharedItems count="6">
        <s v="Bitcoin"/>
        <s v="etherium"/>
        <s v="Dogecoin"/>
        <s v="Litecoin"/>
        <s v="Shibainu"/>
        <s v="Solona"/>
      </sharedItems>
    </cacheField>
    <cacheField name="max gain" numFmtId="0">
      <sharedItems containsSemiMixedTypes="0" containsString="0" containsNumber="1" minValue="3.1999996281229E-5" maxValue="7542.0999999999985"/>
    </cacheField>
    <cacheField name="profit%" numFmtId="0">
      <sharedItems containsSemiMixedTypes="0" containsString="0" containsNumber="1" minValue="17.099197996323053" maxValue="100.16153054296164"/>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4544.401063541663" createdVersion="7" refreshedVersion="7" minRefreshableVersion="3" recordCount="6" xr:uid="{F4C8F5BF-7FAE-4509-A9F6-9FCE32D24818}">
  <cacheSource type="worksheet">
    <worksheetSource name="Table9"/>
  </cacheSource>
  <cacheFields count="3">
    <cacheField name="Coin name" numFmtId="0">
      <sharedItems count="6">
        <s v="Bitcoin"/>
        <s v="Etherium"/>
        <s v="Doge coin"/>
        <s v="Lite coin"/>
        <s v="Shiba inu "/>
        <s v="solona"/>
      </sharedItems>
    </cacheField>
    <cacheField name="Profit" numFmtId="0">
      <sharedItems containsSemiMixedTypes="0" containsString="0" containsNumber="1" minValue="3.1999996281229E-5" maxValue="7542.0999999999985" count="6">
        <n v="7542.0999999999985"/>
        <n v="545.48999999999978"/>
        <n v="0.182923"/>
        <n v="133.47999999999999"/>
        <n v="3.1999996281229E-5"/>
        <n v="12.835000000000008"/>
      </sharedItems>
    </cacheField>
    <cacheField name="Loss" numFmtId="0">
      <sharedItems containsSemiMixedTypes="0" containsString="0" containsNumber="1" minValue="-7310.3000000000029" maxValue="-1.4000001101521802E-5"/>
    </cacheField>
  </cacheFields>
  <extLst>
    <ext xmlns:x14="http://schemas.microsoft.com/office/spreadsheetml/2009/9/main" uri="{725AE2AE-9491-48be-B2B4-4EB974FC3084}">
      <x14:pivotCacheDefinition pivotCacheId="11303783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54">
  <r>
    <x v="0"/>
    <x v="0"/>
    <n v="0"/>
    <n v="0.1"/>
    <n v="0.1"/>
    <n v="0.1"/>
    <n v="75"/>
    <s v="USD"/>
  </r>
  <r>
    <x v="0"/>
    <x v="1"/>
    <n v="0.1"/>
    <n v="0.1"/>
    <n v="0.1"/>
    <n v="0.1"/>
    <n v="574"/>
    <s v="USD"/>
  </r>
  <r>
    <x v="0"/>
    <x v="2"/>
    <n v="0.1"/>
    <n v="0.1"/>
    <n v="0.1"/>
    <n v="0.1"/>
    <n v="262"/>
    <s v="USD"/>
  </r>
  <r>
    <x v="0"/>
    <x v="3"/>
    <n v="0.1"/>
    <n v="0.1"/>
    <n v="0.1"/>
    <n v="0.1"/>
    <n v="575"/>
    <s v="USD"/>
  </r>
  <r>
    <x v="0"/>
    <x v="4"/>
    <n v="0.1"/>
    <n v="0.1"/>
    <n v="0.1"/>
    <n v="0.1"/>
    <n v="2160"/>
    <s v="USD"/>
  </r>
  <r>
    <x v="0"/>
    <x v="5"/>
    <n v="0.1"/>
    <n v="0.1"/>
    <n v="0.1"/>
    <n v="0.1"/>
    <n v="2403"/>
    <s v="USD"/>
  </r>
  <r>
    <x v="0"/>
    <x v="6"/>
    <n v="0.1"/>
    <n v="0.1"/>
    <n v="0.1"/>
    <n v="0.1"/>
    <n v="496"/>
    <s v="USD"/>
  </r>
  <r>
    <x v="0"/>
    <x v="7"/>
    <n v="0.1"/>
    <n v="0.1"/>
    <n v="0.1"/>
    <n v="0.1"/>
    <n v="1551"/>
    <s v="USD"/>
  </r>
  <r>
    <x v="0"/>
    <x v="8"/>
    <n v="0.1"/>
    <n v="0.1"/>
    <n v="0.1"/>
    <n v="0.1"/>
    <n v="877"/>
    <s v="USD"/>
  </r>
  <r>
    <x v="0"/>
    <x v="9"/>
    <n v="0.1"/>
    <n v="0.1"/>
    <n v="0.1"/>
    <n v="0.1"/>
    <n v="3374"/>
    <s v="USD"/>
  </r>
  <r>
    <x v="0"/>
    <x v="10"/>
    <n v="0.1"/>
    <n v="0.1"/>
    <n v="0.1"/>
    <n v="0.1"/>
    <n v="4390"/>
    <s v="USD"/>
  </r>
  <r>
    <x v="0"/>
    <x v="11"/>
    <n v="0.1"/>
    <n v="0.1"/>
    <n v="0.1"/>
    <n v="0.1"/>
    <n v="8058"/>
    <s v="USD"/>
  </r>
  <r>
    <x v="0"/>
    <x v="12"/>
    <n v="0.1"/>
    <n v="0.1"/>
    <n v="0.1"/>
    <n v="0.1"/>
    <n v="3021"/>
    <s v="USD"/>
  </r>
  <r>
    <x v="0"/>
    <x v="13"/>
    <n v="0.1"/>
    <n v="0.1"/>
    <n v="0.1"/>
    <n v="0.1"/>
    <n v="4022"/>
    <s v="USD"/>
  </r>
  <r>
    <x v="0"/>
    <x v="14"/>
    <n v="0.1"/>
    <n v="0.1"/>
    <n v="0.1"/>
    <n v="0.1"/>
    <n v="2601"/>
    <s v="USD"/>
  </r>
  <r>
    <x v="0"/>
    <x v="15"/>
    <n v="0.1"/>
    <n v="0.1"/>
    <n v="0.1"/>
    <n v="0.1"/>
    <n v="3599"/>
    <s v="USD"/>
  </r>
  <r>
    <x v="0"/>
    <x v="16"/>
    <n v="0.1"/>
    <n v="0.1"/>
    <n v="0.1"/>
    <n v="0.1"/>
    <n v="9821"/>
    <s v="USD"/>
  </r>
  <r>
    <x v="0"/>
    <x v="17"/>
    <n v="0.1"/>
    <n v="0.1"/>
    <n v="0.1"/>
    <n v="0.1"/>
    <n v="3494"/>
    <s v="USD"/>
  </r>
  <r>
    <x v="0"/>
    <x v="18"/>
    <n v="0.1"/>
    <n v="0.1"/>
    <n v="0.1"/>
    <n v="0.1"/>
    <n v="5034"/>
    <s v="USD"/>
  </r>
  <r>
    <x v="0"/>
    <x v="19"/>
    <n v="0.1"/>
    <n v="0.1"/>
    <n v="0.1"/>
    <n v="0.1"/>
    <n v="1395"/>
    <s v="USD"/>
  </r>
  <r>
    <x v="0"/>
    <x v="20"/>
    <n v="0.1"/>
    <n v="0.1"/>
    <n v="0.1"/>
    <n v="0.1"/>
    <n v="2619"/>
    <s v="USD"/>
  </r>
  <r>
    <x v="0"/>
    <x v="21"/>
    <n v="0.1"/>
    <n v="0.1"/>
    <n v="0.1"/>
    <n v="0.1"/>
    <n v="2201"/>
    <s v="USD"/>
  </r>
  <r>
    <x v="0"/>
    <x v="22"/>
    <n v="0.1"/>
    <n v="0.1"/>
    <n v="0.1"/>
    <n v="0.1"/>
    <n v="13631"/>
    <s v="USD"/>
  </r>
  <r>
    <x v="0"/>
    <x v="23"/>
    <n v="0.1"/>
    <n v="0.1"/>
    <n v="0.1"/>
    <n v="0.1"/>
    <n v="1310"/>
    <s v="USD"/>
  </r>
  <r>
    <x v="0"/>
    <x v="24"/>
    <n v="0.1"/>
    <n v="0.1"/>
    <n v="0.1"/>
    <n v="0.1"/>
    <n v="14061"/>
    <s v="USD"/>
  </r>
  <r>
    <x v="0"/>
    <x v="25"/>
    <n v="0.1"/>
    <n v="0.1"/>
    <n v="0.1"/>
    <n v="0.1"/>
    <n v="2062"/>
    <s v="USD"/>
  </r>
  <r>
    <x v="0"/>
    <x v="26"/>
    <n v="0.1"/>
    <n v="0.1"/>
    <n v="0.1"/>
    <n v="0.1"/>
    <n v="3592"/>
    <s v="USD"/>
  </r>
  <r>
    <x v="0"/>
    <x v="27"/>
    <n v="0.1"/>
    <n v="0.1"/>
    <n v="0.1"/>
    <n v="0.1"/>
    <n v="4404"/>
    <s v="USD"/>
  </r>
  <r>
    <x v="0"/>
    <x v="28"/>
    <n v="0.1"/>
    <n v="0.1"/>
    <n v="0.1"/>
    <n v="0.1"/>
    <n v="4463"/>
    <s v="USD"/>
  </r>
  <r>
    <x v="0"/>
    <x v="29"/>
    <n v="0.1"/>
    <n v="0.1"/>
    <n v="0.1"/>
    <n v="0.1"/>
    <n v="10731"/>
    <s v="USD"/>
  </r>
  <r>
    <x v="0"/>
    <x v="30"/>
    <n v="0.1"/>
    <n v="0.1"/>
    <n v="0.1"/>
    <n v="0.1"/>
    <n v="13186"/>
    <s v="USD"/>
  </r>
  <r>
    <x v="0"/>
    <x v="31"/>
    <n v="0.1"/>
    <n v="0.1"/>
    <n v="0.1"/>
    <n v="0.1"/>
    <n v="2954"/>
    <s v="USD"/>
  </r>
  <r>
    <x v="0"/>
    <x v="32"/>
    <n v="0.1"/>
    <n v="0.1"/>
    <n v="0.1"/>
    <n v="0.1"/>
    <n v="741"/>
    <s v="USD"/>
  </r>
  <r>
    <x v="0"/>
    <x v="33"/>
    <n v="0.1"/>
    <n v="0.1"/>
    <n v="0.1"/>
    <n v="0.1"/>
    <n v="4200"/>
    <s v="USD"/>
  </r>
  <r>
    <x v="0"/>
    <x v="34"/>
    <n v="0.1"/>
    <n v="0.1"/>
    <n v="0.1"/>
    <n v="0.1"/>
    <n v="10444"/>
    <s v="USD"/>
  </r>
  <r>
    <x v="0"/>
    <x v="35"/>
    <n v="0.1"/>
    <n v="0.1"/>
    <n v="0.1"/>
    <n v="0.1"/>
    <n v="18649"/>
    <s v="USD"/>
  </r>
  <r>
    <x v="0"/>
    <x v="36"/>
    <n v="0.1"/>
    <n v="0.1"/>
    <n v="0.1"/>
    <n v="0.1"/>
    <n v="4297"/>
    <s v="USD"/>
  </r>
  <r>
    <x v="0"/>
    <x v="37"/>
    <n v="0.1"/>
    <n v="0.1"/>
    <n v="0.1"/>
    <n v="0.1"/>
    <n v="6712"/>
    <s v="USD"/>
  </r>
  <r>
    <x v="0"/>
    <x v="38"/>
    <n v="0.1"/>
    <n v="0.1"/>
    <n v="0.1"/>
    <n v="0.1"/>
    <n v="4229"/>
    <s v="USD"/>
  </r>
  <r>
    <x v="0"/>
    <x v="39"/>
    <n v="0.1"/>
    <n v="0.1"/>
    <n v="0.1"/>
    <n v="0.1"/>
    <n v="3870"/>
    <s v="USD"/>
  </r>
  <r>
    <x v="0"/>
    <x v="40"/>
    <n v="0.1"/>
    <n v="0.1"/>
    <n v="0.1"/>
    <n v="0.1"/>
    <n v="9010"/>
    <s v="USD"/>
  </r>
  <r>
    <x v="0"/>
    <x v="41"/>
    <n v="0.1"/>
    <n v="0.1"/>
    <n v="0.1"/>
    <n v="0.1"/>
    <n v="6174"/>
    <s v="USD"/>
  </r>
  <r>
    <x v="0"/>
    <x v="42"/>
    <n v="0.1"/>
    <n v="0.1"/>
    <n v="0.1"/>
    <n v="0.1"/>
    <n v="3173"/>
    <s v="USD"/>
  </r>
  <r>
    <x v="0"/>
    <x v="43"/>
    <n v="0.1"/>
    <n v="0.1"/>
    <n v="0"/>
    <n v="0.1"/>
    <n v="34193"/>
    <s v="USD"/>
  </r>
  <r>
    <x v="0"/>
    <x v="44"/>
    <n v="0.1"/>
    <n v="0.1"/>
    <n v="0.1"/>
    <n v="0.1"/>
    <n v="14887"/>
    <s v="USD"/>
  </r>
  <r>
    <x v="0"/>
    <x v="45"/>
    <n v="0.1"/>
    <n v="0.1"/>
    <n v="0.1"/>
    <n v="0.1"/>
    <n v="7165"/>
    <s v="USD"/>
  </r>
  <r>
    <x v="0"/>
    <x v="46"/>
    <n v="0.1"/>
    <n v="0.1"/>
    <n v="0.1"/>
    <n v="0.1"/>
    <n v="8151"/>
    <s v="USD"/>
  </r>
  <r>
    <x v="0"/>
    <x v="47"/>
    <n v="0.1"/>
    <n v="0.1"/>
    <n v="0.1"/>
    <n v="0.1"/>
    <n v="892"/>
    <s v="USD"/>
  </r>
  <r>
    <x v="0"/>
    <x v="48"/>
    <n v="0.1"/>
    <n v="0.1"/>
    <n v="0.1"/>
    <n v="0.1"/>
    <n v="3301"/>
    <s v="USD"/>
  </r>
  <r>
    <x v="0"/>
    <x v="49"/>
    <n v="0.1"/>
    <n v="0.1"/>
    <n v="0.1"/>
    <n v="0.1"/>
    <n v="8459"/>
    <s v="USD"/>
  </r>
  <r>
    <x v="0"/>
    <x v="50"/>
    <n v="0.1"/>
    <n v="0.1"/>
    <n v="0.1"/>
    <n v="0.1"/>
    <n v="910"/>
    <s v="USD"/>
  </r>
  <r>
    <x v="0"/>
    <x v="51"/>
    <n v="0.1"/>
    <n v="0.1"/>
    <n v="0.1"/>
    <n v="0.1"/>
    <n v="3457"/>
    <s v="USD"/>
  </r>
  <r>
    <x v="0"/>
    <x v="52"/>
    <n v="0.1"/>
    <n v="0.1"/>
    <n v="0.1"/>
    <n v="0.1"/>
    <n v="2345"/>
    <s v="USD"/>
  </r>
  <r>
    <x v="0"/>
    <x v="53"/>
    <n v="0.1"/>
    <n v="0.1"/>
    <n v="0.1"/>
    <n v="0.1"/>
    <n v="1734"/>
    <s v="USD"/>
  </r>
  <r>
    <x v="0"/>
    <x v="54"/>
    <n v="0.1"/>
    <n v="0.1"/>
    <n v="0.1"/>
    <n v="0.1"/>
    <n v="4940"/>
    <s v="USD"/>
  </r>
  <r>
    <x v="0"/>
    <x v="55"/>
    <n v="0.1"/>
    <n v="0.1"/>
    <n v="0.1"/>
    <n v="0.1"/>
    <n v="7749"/>
    <s v="USD"/>
  </r>
  <r>
    <x v="0"/>
    <x v="56"/>
    <n v="0.1"/>
    <n v="0.1"/>
    <n v="0.1"/>
    <n v="0.1"/>
    <n v="794"/>
    <s v="USD"/>
  </r>
  <r>
    <x v="0"/>
    <x v="57"/>
    <n v="0.1"/>
    <n v="0.1"/>
    <n v="0.1"/>
    <n v="0.1"/>
    <n v="10076"/>
    <s v="USD"/>
  </r>
  <r>
    <x v="0"/>
    <x v="58"/>
    <n v="0.1"/>
    <n v="0.2"/>
    <n v="0.1"/>
    <n v="0.1"/>
    <n v="14015"/>
    <s v="USD"/>
  </r>
  <r>
    <x v="0"/>
    <x v="59"/>
    <n v="0.1"/>
    <n v="0.1"/>
    <n v="0.1"/>
    <n v="0.1"/>
    <n v="3652"/>
    <s v="USD"/>
  </r>
  <r>
    <x v="0"/>
    <x v="60"/>
    <n v="0.1"/>
    <n v="0.1"/>
    <n v="0.1"/>
    <n v="0.1"/>
    <n v="730"/>
    <s v="USD"/>
  </r>
  <r>
    <x v="0"/>
    <x v="61"/>
    <n v="0.1"/>
    <n v="0.1"/>
    <n v="0.1"/>
    <n v="0.1"/>
    <n v="7262"/>
    <s v="USD"/>
  </r>
  <r>
    <x v="0"/>
    <x v="62"/>
    <n v="0.1"/>
    <n v="0.1"/>
    <n v="0.1"/>
    <n v="0.1"/>
    <n v="7093"/>
    <s v="USD"/>
  </r>
  <r>
    <x v="0"/>
    <x v="63"/>
    <n v="0.1"/>
    <n v="0.1"/>
    <n v="0.1"/>
    <n v="0.1"/>
    <n v="12852"/>
    <s v="USD"/>
  </r>
  <r>
    <x v="0"/>
    <x v="64"/>
    <n v="0.1"/>
    <n v="0.1"/>
    <n v="0.1"/>
    <n v="0.1"/>
    <n v="14308"/>
    <s v="USD"/>
  </r>
  <r>
    <x v="0"/>
    <x v="65"/>
    <n v="0.1"/>
    <n v="0.1"/>
    <n v="0.1"/>
    <n v="0.1"/>
    <n v="5736"/>
    <s v="USD"/>
  </r>
  <r>
    <x v="0"/>
    <x v="66"/>
    <n v="0.1"/>
    <n v="0.1"/>
    <n v="0.1"/>
    <n v="0.1"/>
    <n v="11560"/>
    <s v="USD"/>
  </r>
  <r>
    <x v="0"/>
    <x v="67"/>
    <n v="0.1"/>
    <n v="0.1"/>
    <n v="0.1"/>
    <n v="0.1"/>
    <n v="15505"/>
    <s v="USD"/>
  </r>
  <r>
    <x v="0"/>
    <x v="68"/>
    <n v="0.1"/>
    <n v="0.1"/>
    <n v="0.1"/>
    <n v="0.1"/>
    <n v="684"/>
    <s v="USD"/>
  </r>
  <r>
    <x v="0"/>
    <x v="69"/>
    <n v="0.1"/>
    <n v="0.1"/>
    <n v="0.1"/>
    <n v="0.1"/>
    <n v="2153"/>
    <s v="USD"/>
  </r>
  <r>
    <x v="0"/>
    <x v="70"/>
    <n v="0.1"/>
    <n v="0.1"/>
    <n v="0.1"/>
    <n v="0.1"/>
    <n v="12058"/>
    <s v="USD"/>
  </r>
  <r>
    <x v="0"/>
    <x v="71"/>
    <n v="0.1"/>
    <n v="0.1"/>
    <n v="0.1"/>
    <n v="0.1"/>
    <n v="10752"/>
    <s v="USD"/>
  </r>
  <r>
    <x v="0"/>
    <x v="72"/>
    <n v="0.1"/>
    <n v="0.1"/>
    <n v="0.1"/>
    <n v="0.1"/>
    <n v="7086"/>
    <s v="USD"/>
  </r>
  <r>
    <x v="0"/>
    <x v="73"/>
    <n v="0.1"/>
    <n v="0.1"/>
    <n v="0.1"/>
    <n v="0.1"/>
    <n v="23476"/>
    <s v="USD"/>
  </r>
  <r>
    <x v="0"/>
    <x v="74"/>
    <n v="0.1"/>
    <n v="0.1"/>
    <n v="0.1"/>
    <n v="0.1"/>
    <n v="7917"/>
    <s v="USD"/>
  </r>
  <r>
    <x v="0"/>
    <x v="75"/>
    <n v="0.1"/>
    <n v="0.1"/>
    <n v="0.1"/>
    <n v="0.1"/>
    <n v="1717"/>
    <s v="USD"/>
  </r>
  <r>
    <x v="0"/>
    <x v="76"/>
    <n v="0.1"/>
    <n v="0.1"/>
    <n v="0.1"/>
    <n v="0.1"/>
    <n v="13060"/>
    <s v="USD"/>
  </r>
  <r>
    <x v="0"/>
    <x v="77"/>
    <n v="0.1"/>
    <n v="0.1"/>
    <n v="0.1"/>
    <n v="0.1"/>
    <n v="7173"/>
    <s v="USD"/>
  </r>
  <r>
    <x v="0"/>
    <x v="78"/>
    <n v="0.1"/>
    <n v="0.1"/>
    <n v="0.1"/>
    <n v="0.1"/>
    <n v="33995"/>
    <s v="USD"/>
  </r>
  <r>
    <x v="0"/>
    <x v="79"/>
    <n v="0.1"/>
    <n v="0.1"/>
    <n v="0.1"/>
    <n v="0.1"/>
    <n v="27527"/>
    <s v="USD"/>
  </r>
  <r>
    <x v="0"/>
    <x v="80"/>
    <n v="0.1"/>
    <n v="0.1"/>
    <n v="0.1"/>
    <n v="0.1"/>
    <n v="33433"/>
    <s v="USD"/>
  </r>
  <r>
    <x v="0"/>
    <x v="81"/>
    <n v="0.1"/>
    <n v="0.1"/>
    <n v="0.1"/>
    <n v="0.1"/>
    <n v="43693"/>
    <s v="USD"/>
  </r>
  <r>
    <x v="0"/>
    <x v="82"/>
    <n v="0.1"/>
    <n v="0.1"/>
    <n v="0"/>
    <n v="0.1"/>
    <n v="139287"/>
    <s v="USD"/>
  </r>
  <r>
    <x v="0"/>
    <x v="83"/>
    <n v="0.1"/>
    <n v="0.1"/>
    <n v="0.1"/>
    <n v="0.1"/>
    <n v="187847"/>
    <s v="USD"/>
  </r>
  <r>
    <x v="0"/>
    <x v="84"/>
    <n v="0.1"/>
    <n v="0.1"/>
    <n v="0.1"/>
    <n v="0.1"/>
    <n v="50684"/>
    <s v="USD"/>
  </r>
  <r>
    <x v="0"/>
    <x v="85"/>
    <n v="0.1"/>
    <n v="0.1"/>
    <n v="0.1"/>
    <n v="0.1"/>
    <n v="14093"/>
    <s v="USD"/>
  </r>
  <r>
    <x v="0"/>
    <x v="86"/>
    <n v="0.1"/>
    <n v="0.1"/>
    <n v="0.1"/>
    <n v="0.1"/>
    <n v="25661"/>
    <s v="USD"/>
  </r>
  <r>
    <x v="0"/>
    <x v="87"/>
    <n v="0.1"/>
    <n v="0.1"/>
    <n v="0.1"/>
    <n v="0.1"/>
    <n v="47557"/>
    <s v="USD"/>
  </r>
  <r>
    <x v="0"/>
    <x v="88"/>
    <n v="0.1"/>
    <n v="0.1"/>
    <n v="0.1"/>
    <n v="0.1"/>
    <n v="37217"/>
    <s v="USD"/>
  </r>
  <r>
    <x v="0"/>
    <x v="89"/>
    <n v="0.1"/>
    <n v="0.1"/>
    <n v="0.1"/>
    <n v="0.1"/>
    <n v="24643"/>
    <s v="USD"/>
  </r>
  <r>
    <x v="0"/>
    <x v="90"/>
    <n v="0.1"/>
    <n v="0.1"/>
    <n v="0.1"/>
    <n v="0.1"/>
    <n v="6285"/>
    <s v="USD"/>
  </r>
  <r>
    <x v="0"/>
    <x v="91"/>
    <n v="0.1"/>
    <n v="0.1"/>
    <n v="0.1"/>
    <n v="0.1"/>
    <n v="18222"/>
    <s v="USD"/>
  </r>
  <r>
    <x v="0"/>
    <x v="92"/>
    <n v="0.1"/>
    <n v="0.1"/>
    <n v="0.1"/>
    <n v="0.1"/>
    <n v="25665"/>
    <s v="USD"/>
  </r>
  <r>
    <x v="0"/>
    <x v="93"/>
    <n v="0.1"/>
    <n v="0.1"/>
    <n v="0.1"/>
    <n v="0.1"/>
    <n v="6235"/>
    <s v="USD"/>
  </r>
  <r>
    <x v="0"/>
    <x v="94"/>
    <n v="0.1"/>
    <n v="0.1"/>
    <n v="0.1"/>
    <n v="0.1"/>
    <n v="31855"/>
    <s v="USD"/>
  </r>
  <r>
    <x v="0"/>
    <x v="95"/>
    <n v="0.1"/>
    <n v="0.1"/>
    <n v="0.1"/>
    <n v="0.1"/>
    <n v="44867"/>
    <s v="USD"/>
  </r>
  <r>
    <x v="0"/>
    <x v="96"/>
    <n v="0.1"/>
    <n v="0.1"/>
    <n v="0.1"/>
    <n v="0.1"/>
    <n v="34604"/>
    <s v="USD"/>
  </r>
  <r>
    <x v="0"/>
    <x v="97"/>
    <n v="0.1"/>
    <n v="0.1"/>
    <n v="0.1"/>
    <n v="0.1"/>
    <n v="4423"/>
    <s v="USD"/>
  </r>
  <r>
    <x v="0"/>
    <x v="98"/>
    <n v="0.1"/>
    <n v="0.2"/>
    <n v="0.1"/>
    <n v="0.1"/>
    <n v="13800"/>
    <s v="USD"/>
  </r>
  <r>
    <x v="0"/>
    <x v="99"/>
    <n v="0.1"/>
    <n v="0.2"/>
    <n v="0.1"/>
    <n v="0.1"/>
    <n v="30300"/>
    <s v="USD"/>
  </r>
  <r>
    <x v="0"/>
    <x v="100"/>
    <n v="0.1"/>
    <n v="0.2"/>
    <n v="0.1"/>
    <n v="0.2"/>
    <n v="19219"/>
    <s v="USD"/>
  </r>
  <r>
    <x v="0"/>
    <x v="101"/>
    <n v="0.2"/>
    <n v="0.2"/>
    <n v="0.2"/>
    <n v="0.2"/>
    <n v="65606"/>
    <s v="USD"/>
  </r>
  <r>
    <x v="0"/>
    <x v="102"/>
    <n v="0.2"/>
    <n v="0.2"/>
    <n v="0.2"/>
    <n v="0.2"/>
    <n v="21525"/>
    <s v="USD"/>
  </r>
  <r>
    <x v="0"/>
    <x v="103"/>
    <n v="0.2"/>
    <n v="0.2"/>
    <n v="0.2"/>
    <n v="0.2"/>
    <n v="28687"/>
    <s v="USD"/>
  </r>
  <r>
    <x v="0"/>
    <x v="104"/>
    <n v="0.2"/>
    <n v="0.2"/>
    <n v="0.2"/>
    <n v="0.2"/>
    <n v="26709"/>
    <s v="USD"/>
  </r>
  <r>
    <x v="0"/>
    <x v="105"/>
    <n v="0.2"/>
    <n v="0.2"/>
    <n v="0.2"/>
    <n v="0.2"/>
    <n v="40338"/>
    <s v="USD"/>
  </r>
  <r>
    <x v="0"/>
    <x v="106"/>
    <n v="0.2"/>
    <n v="0.2"/>
    <n v="0.2"/>
    <n v="0.2"/>
    <n v="21259"/>
    <s v="USD"/>
  </r>
  <r>
    <x v="0"/>
    <x v="107"/>
    <n v="0.2"/>
    <n v="0.2"/>
    <n v="0.2"/>
    <n v="0.2"/>
    <n v="5853"/>
    <s v="USD"/>
  </r>
  <r>
    <x v="0"/>
    <x v="108"/>
    <n v="0.2"/>
    <n v="0.3"/>
    <n v="0.1"/>
    <n v="0.2"/>
    <n v="61473"/>
    <s v="USD"/>
  </r>
  <r>
    <x v="0"/>
    <x v="109"/>
    <n v="0.2"/>
    <n v="0.2"/>
    <n v="0.2"/>
    <n v="0.2"/>
    <n v="29698"/>
    <s v="USD"/>
  </r>
  <r>
    <x v="0"/>
    <x v="110"/>
    <n v="0.2"/>
    <n v="0.3"/>
    <n v="0.2"/>
    <n v="0.3"/>
    <n v="36622"/>
    <s v="USD"/>
  </r>
  <r>
    <x v="0"/>
    <x v="111"/>
    <n v="0.3"/>
    <n v="0.5"/>
    <n v="0.2"/>
    <n v="0.4"/>
    <n v="32756"/>
    <s v="USD"/>
  </r>
  <r>
    <x v="0"/>
    <x v="112"/>
    <n v="0.4"/>
    <n v="0.5"/>
    <n v="0.3"/>
    <n v="0.3"/>
    <n v="77219"/>
    <s v="USD"/>
  </r>
  <r>
    <x v="0"/>
    <x v="113"/>
    <n v="0.3"/>
    <n v="0.4"/>
    <n v="0.2"/>
    <n v="0.2"/>
    <n v="118204"/>
    <s v="USD"/>
  </r>
  <r>
    <x v="0"/>
    <x v="114"/>
    <n v="0.2"/>
    <n v="0.3"/>
    <n v="0.2"/>
    <n v="0.2"/>
    <n v="47983"/>
    <s v="USD"/>
  </r>
  <r>
    <x v="0"/>
    <x v="115"/>
    <n v="0.2"/>
    <n v="0.2"/>
    <n v="0.1"/>
    <n v="0.2"/>
    <n v="30387"/>
    <s v="USD"/>
  </r>
  <r>
    <x v="0"/>
    <x v="116"/>
    <n v="0.2"/>
    <n v="0.2"/>
    <n v="0.2"/>
    <n v="0.2"/>
    <n v="5032"/>
    <s v="USD"/>
  </r>
  <r>
    <x v="0"/>
    <x v="117"/>
    <n v="0.2"/>
    <n v="0.3"/>
    <n v="0.2"/>
    <n v="0.3"/>
    <n v="40720"/>
    <s v="USD"/>
  </r>
  <r>
    <x v="0"/>
    <x v="118"/>
    <n v="0.3"/>
    <n v="0.3"/>
    <n v="0.3"/>
    <n v="0.3"/>
    <n v="21916"/>
    <s v="USD"/>
  </r>
  <r>
    <x v="0"/>
    <x v="119"/>
    <n v="0.3"/>
    <n v="0.3"/>
    <n v="0.3"/>
    <n v="0.3"/>
    <n v="16844"/>
    <s v="USD"/>
  </r>
  <r>
    <x v="0"/>
    <x v="120"/>
    <n v="0.3"/>
    <n v="0.3"/>
    <n v="0.3"/>
    <n v="0.3"/>
    <n v="8508"/>
    <s v="USD"/>
  </r>
  <r>
    <x v="0"/>
    <x v="121"/>
    <n v="0.3"/>
    <n v="0.3"/>
    <n v="0.2"/>
    <n v="0.2"/>
    <n v="33931"/>
    <s v="USD"/>
  </r>
  <r>
    <x v="0"/>
    <x v="122"/>
    <n v="0.2"/>
    <n v="0.3"/>
    <n v="0.2"/>
    <n v="0.2"/>
    <n v="32872"/>
    <s v="USD"/>
  </r>
  <r>
    <x v="0"/>
    <x v="123"/>
    <n v="0.2"/>
    <n v="0.3"/>
    <n v="0.2"/>
    <n v="0.3"/>
    <n v="37447"/>
    <s v="USD"/>
  </r>
  <r>
    <x v="0"/>
    <x v="124"/>
    <n v="0.3"/>
    <n v="0.3"/>
    <n v="0.3"/>
    <n v="0.3"/>
    <n v="2158"/>
    <s v="USD"/>
  </r>
  <r>
    <x v="0"/>
    <x v="125"/>
    <n v="0.3"/>
    <n v="0.3"/>
    <n v="0.3"/>
    <n v="0.3"/>
    <n v="14653"/>
    <s v="USD"/>
  </r>
  <r>
    <x v="0"/>
    <x v="126"/>
    <n v="0.3"/>
    <n v="0.3"/>
    <n v="0.3"/>
    <n v="0.3"/>
    <n v="765"/>
    <s v="USD"/>
  </r>
  <r>
    <x v="0"/>
    <x v="127"/>
    <n v="0.3"/>
    <n v="0.3"/>
    <n v="0.3"/>
    <n v="0.3"/>
    <n v="28206"/>
    <s v="USD"/>
  </r>
  <r>
    <x v="0"/>
    <x v="128"/>
    <n v="0.3"/>
    <n v="0.3"/>
    <n v="0.3"/>
    <n v="0.3"/>
    <n v="4857"/>
    <s v="USD"/>
  </r>
  <r>
    <x v="0"/>
    <x v="129"/>
    <n v="0.3"/>
    <n v="0.3"/>
    <n v="0.3"/>
    <n v="0.3"/>
    <n v="2515"/>
    <s v="USD"/>
  </r>
  <r>
    <x v="0"/>
    <x v="130"/>
    <n v="0.3"/>
    <n v="0.3"/>
    <n v="0.3"/>
    <n v="0.3"/>
    <n v="1680"/>
    <s v="USD"/>
  </r>
  <r>
    <x v="0"/>
    <x v="131"/>
    <n v="0.3"/>
    <n v="0.3"/>
    <n v="0.3"/>
    <n v="0.3"/>
    <n v="33532"/>
    <s v="USD"/>
  </r>
  <r>
    <x v="0"/>
    <x v="132"/>
    <n v="0.3"/>
    <n v="0.3"/>
    <n v="0.3"/>
    <n v="0.3"/>
    <n v="1825"/>
    <s v="USD"/>
  </r>
  <r>
    <x v="0"/>
    <x v="133"/>
    <n v="0.3"/>
    <n v="0.3"/>
    <n v="0.3"/>
    <n v="0.3"/>
    <n v="20802"/>
    <s v="USD"/>
  </r>
  <r>
    <x v="0"/>
    <x v="134"/>
    <n v="0.3"/>
    <n v="0.3"/>
    <n v="0.2"/>
    <n v="0.2"/>
    <n v="35055"/>
    <s v="USD"/>
  </r>
  <r>
    <x v="0"/>
    <x v="135"/>
    <n v="0.2"/>
    <n v="0.2"/>
    <n v="0.2"/>
    <n v="0.2"/>
    <n v="21476"/>
    <s v="USD"/>
  </r>
  <r>
    <x v="0"/>
    <x v="136"/>
    <n v="0.2"/>
    <n v="0.2"/>
    <n v="0.2"/>
    <n v="0.2"/>
    <n v="8158"/>
    <s v="USD"/>
  </r>
  <r>
    <x v="0"/>
    <x v="137"/>
    <n v="0.2"/>
    <n v="0.3"/>
    <n v="0.2"/>
    <n v="0.3"/>
    <n v="20312"/>
    <s v="USD"/>
  </r>
  <r>
    <x v="0"/>
    <x v="138"/>
    <n v="0.3"/>
    <n v="0.3"/>
    <n v="0.2"/>
    <n v="0.3"/>
    <n v="2570"/>
    <s v="USD"/>
  </r>
  <r>
    <x v="0"/>
    <x v="139"/>
    <n v="0.3"/>
    <n v="0.3"/>
    <n v="0.2"/>
    <n v="0.2"/>
    <n v="28561"/>
    <s v="USD"/>
  </r>
  <r>
    <x v="0"/>
    <x v="140"/>
    <n v="0.2"/>
    <n v="0.2"/>
    <n v="0.2"/>
    <n v="0.2"/>
    <n v="5740"/>
    <s v="USD"/>
  </r>
  <r>
    <x v="0"/>
    <x v="141"/>
    <n v="0.2"/>
    <n v="0.2"/>
    <n v="0.2"/>
    <n v="0.2"/>
    <n v="4319"/>
    <s v="USD"/>
  </r>
  <r>
    <x v="0"/>
    <x v="142"/>
    <n v="0.2"/>
    <n v="0.2"/>
    <n v="0.2"/>
    <n v="0.2"/>
    <n v="24593"/>
    <s v="USD"/>
  </r>
  <r>
    <x v="0"/>
    <x v="143"/>
    <n v="0.2"/>
    <n v="0.2"/>
    <n v="0.2"/>
    <n v="0.2"/>
    <n v="3430"/>
    <s v="USD"/>
  </r>
  <r>
    <x v="0"/>
    <x v="144"/>
    <n v="0.2"/>
    <n v="0.2"/>
    <n v="0.2"/>
    <n v="0.2"/>
    <n v="21336"/>
    <s v="USD"/>
  </r>
  <r>
    <x v="0"/>
    <x v="145"/>
    <n v="0.2"/>
    <n v="0.2"/>
    <n v="0.2"/>
    <n v="0.2"/>
    <n v="1684"/>
    <s v="USD"/>
  </r>
  <r>
    <x v="0"/>
    <x v="146"/>
    <n v="0.2"/>
    <n v="0.2"/>
    <n v="0.2"/>
    <n v="0.2"/>
    <n v="5789"/>
    <s v="USD"/>
  </r>
  <r>
    <x v="0"/>
    <x v="147"/>
    <n v="0.2"/>
    <n v="0.2"/>
    <n v="0.2"/>
    <n v="0.2"/>
    <n v="1964"/>
    <s v="USD"/>
  </r>
  <r>
    <x v="0"/>
    <x v="148"/>
    <n v="0.2"/>
    <n v="0.2"/>
    <n v="0.2"/>
    <n v="0.2"/>
    <n v="6416"/>
    <s v="USD"/>
  </r>
  <r>
    <x v="0"/>
    <x v="149"/>
    <n v="0.2"/>
    <n v="0.2"/>
    <n v="0.2"/>
    <n v="0.2"/>
    <n v="10388"/>
    <s v="USD"/>
  </r>
  <r>
    <x v="0"/>
    <x v="150"/>
    <n v="0.2"/>
    <n v="0.2"/>
    <n v="0.2"/>
    <n v="0.2"/>
    <n v="3685"/>
    <s v="USD"/>
  </r>
  <r>
    <x v="0"/>
    <x v="151"/>
    <n v="0.2"/>
    <n v="0.3"/>
    <n v="0.2"/>
    <n v="0.3"/>
    <n v="14355"/>
    <s v="USD"/>
  </r>
  <r>
    <x v="0"/>
    <x v="152"/>
    <n v="0.3"/>
    <n v="0.2"/>
    <n v="0.2"/>
    <n v="0.2"/>
    <n v="526"/>
    <s v="USD"/>
  </r>
  <r>
    <x v="0"/>
    <x v="153"/>
    <n v="0.2"/>
    <n v="0.2"/>
    <n v="0.2"/>
    <n v="0.2"/>
    <n v="169"/>
    <s v="USD"/>
  </r>
  <r>
    <x v="0"/>
    <x v="154"/>
    <n v="0.2"/>
    <n v="0.2"/>
    <n v="0.2"/>
    <n v="0.2"/>
    <n v="2001"/>
    <s v="USD"/>
  </r>
  <r>
    <x v="0"/>
    <x v="155"/>
    <n v="0.2"/>
    <n v="0.3"/>
    <n v="0.2"/>
    <n v="0.3"/>
    <n v="10683"/>
    <s v="USD"/>
  </r>
  <r>
    <x v="0"/>
    <x v="156"/>
    <n v="0.3"/>
    <n v="0.3"/>
    <n v="0.2"/>
    <n v="0.2"/>
    <n v="9226"/>
    <s v="USD"/>
  </r>
  <r>
    <x v="0"/>
    <x v="157"/>
    <n v="0.2"/>
    <n v="0.3"/>
    <n v="0.2"/>
    <n v="0.3"/>
    <n v="3800"/>
    <s v="USD"/>
  </r>
  <r>
    <x v="0"/>
    <x v="158"/>
    <n v="0.3"/>
    <n v="0.3"/>
    <n v="0.2"/>
    <n v="0.3"/>
    <n v="8650"/>
    <s v="USD"/>
  </r>
  <r>
    <x v="0"/>
    <x v="159"/>
    <n v="0.3"/>
    <n v="0.3"/>
    <n v="0.2"/>
    <n v="0.2"/>
    <n v="5033"/>
    <s v="USD"/>
  </r>
  <r>
    <x v="0"/>
    <x v="160"/>
    <n v="0.2"/>
    <n v="0.3"/>
    <n v="0.2"/>
    <n v="0.2"/>
    <n v="703"/>
    <s v="USD"/>
  </r>
  <r>
    <x v="0"/>
    <x v="161"/>
    <n v="0.2"/>
    <n v="0.3"/>
    <n v="0.2"/>
    <n v="0.3"/>
    <n v="16585"/>
    <s v="USD"/>
  </r>
  <r>
    <x v="0"/>
    <x v="162"/>
    <n v="0.3"/>
    <n v="0.3"/>
    <n v="0.3"/>
    <n v="0.3"/>
    <n v="4935"/>
    <s v="USD"/>
  </r>
  <r>
    <x v="0"/>
    <x v="163"/>
    <n v="0.3"/>
    <n v="0.3"/>
    <n v="0.3"/>
    <n v="0.3"/>
    <n v="15439"/>
    <s v="USD"/>
  </r>
  <r>
    <x v="0"/>
    <x v="164"/>
    <n v="0.3"/>
    <n v="0.3"/>
    <n v="0.3"/>
    <n v="0.3"/>
    <n v="18609"/>
    <s v="USD"/>
  </r>
  <r>
    <x v="0"/>
    <x v="165"/>
    <n v="0.3"/>
    <n v="0.3"/>
    <n v="0.3"/>
    <n v="0.3"/>
    <n v="2540"/>
    <s v="USD"/>
  </r>
  <r>
    <x v="0"/>
    <x v="166"/>
    <n v="0.3"/>
    <n v="0.3"/>
    <n v="0.3"/>
    <n v="0.3"/>
    <n v="1454"/>
    <s v="USD"/>
  </r>
  <r>
    <x v="0"/>
    <x v="167"/>
    <n v="0.3"/>
    <n v="0.3"/>
    <n v="0.3"/>
    <n v="0.3"/>
    <n v="2821"/>
    <s v="USD"/>
  </r>
  <r>
    <x v="0"/>
    <x v="168"/>
    <n v="0.3"/>
    <n v="0.3"/>
    <n v="0.3"/>
    <n v="0.3"/>
    <n v="5352"/>
    <s v="USD"/>
  </r>
  <r>
    <x v="0"/>
    <x v="169"/>
    <n v="0.3"/>
    <n v="0.3"/>
    <n v="0.3"/>
    <n v="0.3"/>
    <n v="1425"/>
    <s v="USD"/>
  </r>
  <r>
    <x v="0"/>
    <x v="170"/>
    <n v="0.3"/>
    <n v="0.3"/>
    <n v="0.3"/>
    <n v="0.3"/>
    <n v="1879"/>
    <s v="USD"/>
  </r>
  <r>
    <x v="0"/>
    <x v="171"/>
    <n v="0.3"/>
    <n v="0.3"/>
    <n v="0.3"/>
    <n v="0.3"/>
    <n v="357"/>
    <s v="USD"/>
  </r>
  <r>
    <x v="0"/>
    <x v="172"/>
    <n v="0.3"/>
    <n v="0.3"/>
    <n v="0.3"/>
    <n v="0.3"/>
    <n v="3456"/>
    <s v="USD"/>
  </r>
  <r>
    <x v="0"/>
    <x v="173"/>
    <n v="0.3"/>
    <n v="0.3"/>
    <n v="0.3"/>
    <n v="0.3"/>
    <n v="42601"/>
    <s v="USD"/>
  </r>
  <r>
    <x v="0"/>
    <x v="174"/>
    <n v="0.3"/>
    <n v="0.3"/>
    <n v="0.3"/>
    <n v="0.3"/>
    <n v="1629"/>
    <s v="USD"/>
  </r>
  <r>
    <x v="0"/>
    <x v="175"/>
    <n v="0.3"/>
    <n v="0.3"/>
    <n v="0.3"/>
    <n v="0.3"/>
    <n v="1691"/>
    <s v="USD"/>
  </r>
  <r>
    <x v="0"/>
    <x v="176"/>
    <n v="0.3"/>
    <n v="0.3"/>
    <n v="0.3"/>
    <n v="0.3"/>
    <n v="10356"/>
    <s v="USD"/>
  </r>
  <r>
    <x v="0"/>
    <x v="177"/>
    <n v="0.3"/>
    <n v="0.3"/>
    <n v="0.3"/>
    <n v="0.3"/>
    <n v="4858"/>
    <s v="USD"/>
  </r>
  <r>
    <x v="0"/>
    <x v="178"/>
    <n v="0.3"/>
    <n v="0.4"/>
    <n v="0.3"/>
    <n v="0.3"/>
    <n v="31360"/>
    <s v="USD"/>
  </r>
  <r>
    <x v="0"/>
    <x v="179"/>
    <n v="0.3"/>
    <n v="0.4"/>
    <n v="0.3"/>
    <n v="0.3"/>
    <n v="20119"/>
    <s v="USD"/>
  </r>
  <r>
    <x v="0"/>
    <x v="180"/>
    <n v="0.3"/>
    <n v="0.4"/>
    <n v="0.3"/>
    <n v="0.4"/>
    <n v="27131"/>
    <s v="USD"/>
  </r>
  <r>
    <x v="0"/>
    <x v="181"/>
    <n v="0.4"/>
    <n v="0.4"/>
    <n v="0.4"/>
    <n v="0.4"/>
    <n v="1516"/>
    <s v="USD"/>
  </r>
  <r>
    <x v="0"/>
    <x v="182"/>
    <n v="0.4"/>
    <n v="0.4"/>
    <n v="0.4"/>
    <n v="0.4"/>
    <n v="2779"/>
    <s v="USD"/>
  </r>
  <r>
    <x v="0"/>
    <x v="183"/>
    <n v="0.4"/>
    <n v="0.4"/>
    <n v="0.3"/>
    <n v="0.3"/>
    <n v="18241"/>
    <s v="USD"/>
  </r>
  <r>
    <x v="0"/>
    <x v="184"/>
    <n v="0.3"/>
    <n v="0.3"/>
    <n v="0.3"/>
    <n v="0.3"/>
    <n v="15672"/>
    <s v="USD"/>
  </r>
  <r>
    <x v="0"/>
    <x v="185"/>
    <n v="0.3"/>
    <n v="0.3"/>
    <n v="0.3"/>
    <n v="0.3"/>
    <n v="7292"/>
    <s v="USD"/>
  </r>
  <r>
    <x v="0"/>
    <x v="186"/>
    <n v="0.3"/>
    <n v="0.4"/>
    <n v="0.3"/>
    <n v="0.4"/>
    <n v="19882"/>
    <s v="USD"/>
  </r>
  <r>
    <x v="0"/>
    <x v="187"/>
    <n v="0.4"/>
    <n v="0.4"/>
    <n v="0.4"/>
    <n v="0.4"/>
    <n v="8478"/>
    <s v="USD"/>
  </r>
  <r>
    <x v="0"/>
    <x v="188"/>
    <n v="0.4"/>
    <n v="0.4"/>
    <n v="0.4"/>
    <n v="0.4"/>
    <n v="10534"/>
    <s v="USD"/>
  </r>
  <r>
    <x v="0"/>
    <x v="189"/>
    <n v="0.4"/>
    <n v="0.4"/>
    <n v="0.4"/>
    <n v="0.4"/>
    <n v="1148"/>
    <s v="USD"/>
  </r>
  <r>
    <x v="0"/>
    <x v="190"/>
    <n v="0.4"/>
    <n v="0.4"/>
    <n v="0.4"/>
    <n v="0.4"/>
    <n v="11062"/>
    <s v="USD"/>
  </r>
  <r>
    <x v="0"/>
    <x v="191"/>
    <n v="0.4"/>
    <n v="0.4"/>
    <n v="0.4"/>
    <n v="0.4"/>
    <n v="2164"/>
    <s v="USD"/>
  </r>
  <r>
    <x v="0"/>
    <x v="192"/>
    <n v="0.4"/>
    <n v="0.4"/>
    <n v="0.4"/>
    <n v="0.4"/>
    <n v="15565"/>
    <s v="USD"/>
  </r>
  <r>
    <x v="0"/>
    <x v="193"/>
    <n v="0.4"/>
    <n v="0.4"/>
    <n v="0.4"/>
    <n v="0.4"/>
    <n v="27708"/>
    <s v="USD"/>
  </r>
  <r>
    <x v="0"/>
    <x v="194"/>
    <n v="0.4"/>
    <n v="0.4"/>
    <n v="0.4"/>
    <n v="0.4"/>
    <n v="5325"/>
    <s v="USD"/>
  </r>
  <r>
    <x v="0"/>
    <x v="195"/>
    <n v="0.4"/>
    <n v="0.4"/>
    <n v="0.4"/>
    <n v="0.4"/>
    <n v="1448"/>
    <s v="USD"/>
  </r>
  <r>
    <x v="0"/>
    <x v="196"/>
    <n v="0.4"/>
    <n v="0.5"/>
    <n v="0.4"/>
    <n v="0.5"/>
    <n v="10384"/>
    <s v="USD"/>
  </r>
  <r>
    <x v="0"/>
    <x v="197"/>
    <n v="0.5"/>
    <n v="0.9"/>
    <n v="0.5"/>
    <n v="0.5"/>
    <n v="63516"/>
    <s v="USD"/>
  </r>
  <r>
    <x v="0"/>
    <x v="198"/>
    <n v="0.5"/>
    <n v="0.9"/>
    <n v="0.5"/>
    <n v="0.7"/>
    <n v="31562"/>
    <s v="USD"/>
  </r>
  <r>
    <x v="0"/>
    <x v="199"/>
    <n v="0.7"/>
    <n v="0.8"/>
    <n v="0.7"/>
    <n v="0.7"/>
    <n v="5627"/>
    <s v="USD"/>
  </r>
  <r>
    <x v="0"/>
    <x v="200"/>
    <n v="0.7"/>
    <n v="0.8"/>
    <n v="0.7"/>
    <n v="0.7"/>
    <n v="8525"/>
    <s v="USD"/>
  </r>
  <r>
    <x v="0"/>
    <x v="201"/>
    <n v="0.7"/>
    <n v="0.9"/>
    <n v="0.7"/>
    <n v="0.8"/>
    <n v="42222"/>
    <s v="USD"/>
  </r>
  <r>
    <x v="0"/>
    <x v="202"/>
    <n v="0.8"/>
    <n v="0.9"/>
    <n v="0.8"/>
    <n v="0.9"/>
    <n v="15787"/>
    <s v="USD"/>
  </r>
  <r>
    <x v="0"/>
    <x v="203"/>
    <n v="0.9"/>
    <n v="0.9"/>
    <n v="0.8"/>
    <n v="0.9"/>
    <n v="8744"/>
    <s v="USD"/>
  </r>
  <r>
    <x v="0"/>
    <x v="204"/>
    <n v="0.9"/>
    <n v="0.9"/>
    <n v="0.8"/>
    <n v="0.9"/>
    <n v="2264"/>
    <s v="USD"/>
  </r>
  <r>
    <x v="0"/>
    <x v="205"/>
    <n v="0.9"/>
    <n v="0.9"/>
    <n v="0.9"/>
    <n v="0.9"/>
    <n v="7021"/>
    <s v="USD"/>
  </r>
  <r>
    <x v="0"/>
    <x v="206"/>
    <n v="0.9"/>
    <n v="1.1000000000000001"/>
    <n v="0.8"/>
    <n v="1.1000000000000001"/>
    <n v="49633"/>
    <s v="USD"/>
  </r>
  <r>
    <x v="0"/>
    <x v="207"/>
    <n v="1.1000000000000001"/>
    <n v="1.1000000000000001"/>
    <n v="0.8"/>
    <n v="1"/>
    <n v="26560"/>
    <s v="USD"/>
  </r>
  <r>
    <x v="0"/>
    <x v="208"/>
    <n v="1"/>
    <n v="1.1000000000000001"/>
    <n v="0.9"/>
    <n v="1.1000000000000001"/>
    <n v="13299"/>
    <s v="USD"/>
  </r>
  <r>
    <x v="0"/>
    <x v="209"/>
    <n v="1.1000000000000001"/>
    <n v="1.1000000000000001"/>
    <n v="1"/>
    <n v="1.1000000000000001"/>
    <n v="4119"/>
    <s v="USD"/>
  </r>
  <r>
    <x v="0"/>
    <x v="210"/>
    <n v="1.1000000000000001"/>
    <n v="1.1000000000000001"/>
    <n v="1"/>
    <n v="1"/>
    <n v="3241"/>
    <s v="USD"/>
  </r>
  <r>
    <x v="0"/>
    <x v="211"/>
    <n v="1"/>
    <n v="1.1000000000000001"/>
    <n v="1"/>
    <n v="1.1000000000000001"/>
    <n v="7097"/>
    <s v="USD"/>
  </r>
  <r>
    <x v="0"/>
    <x v="212"/>
    <n v="1.1000000000000001"/>
    <n v="1.1000000000000001"/>
    <n v="1"/>
    <n v="1"/>
    <n v="8617"/>
    <s v="USD"/>
  </r>
  <r>
    <x v="0"/>
    <x v="213"/>
    <n v="1"/>
    <n v="1"/>
    <n v="1"/>
    <n v="1"/>
    <n v="7192"/>
    <s v="USD"/>
  </r>
  <r>
    <x v="0"/>
    <x v="214"/>
    <n v="1"/>
    <n v="1"/>
    <n v="1"/>
    <n v="1"/>
    <n v="4010"/>
    <s v="USD"/>
  </r>
  <r>
    <x v="0"/>
    <x v="215"/>
    <n v="1"/>
    <n v="1"/>
    <n v="0.8"/>
    <n v="0.9"/>
    <n v="36948"/>
    <s v="USD"/>
  </r>
  <r>
    <x v="0"/>
    <x v="216"/>
    <n v="0.9"/>
    <n v="1"/>
    <n v="0.8"/>
    <n v="0.9"/>
    <n v="3799"/>
    <s v="USD"/>
  </r>
  <r>
    <x v="0"/>
    <x v="217"/>
    <n v="0.9"/>
    <n v="0.9"/>
    <n v="0.8"/>
    <n v="0.9"/>
    <n v="9974"/>
    <s v="USD"/>
  </r>
  <r>
    <x v="0"/>
    <x v="218"/>
    <n v="0.9"/>
    <n v="0.9"/>
    <n v="0.8"/>
    <n v="0.8"/>
    <n v="1700"/>
    <s v="USD"/>
  </r>
  <r>
    <x v="0"/>
    <x v="219"/>
    <n v="0.8"/>
    <n v="0.9"/>
    <n v="0.8"/>
    <n v="0.9"/>
    <n v="12095"/>
    <s v="USD"/>
  </r>
  <r>
    <x v="0"/>
    <x v="220"/>
    <n v="0.9"/>
    <n v="0.9"/>
    <n v="0.9"/>
    <n v="0.9"/>
    <n v="6719"/>
    <s v="USD"/>
  </r>
  <r>
    <x v="0"/>
    <x v="221"/>
    <n v="0.9"/>
    <n v="1"/>
    <n v="0.9"/>
    <n v="1"/>
    <n v="13419"/>
    <s v="USD"/>
  </r>
  <r>
    <x v="0"/>
    <x v="222"/>
    <n v="1"/>
    <n v="1"/>
    <n v="0.9"/>
    <n v="0.9"/>
    <n v="4461"/>
    <s v="USD"/>
  </r>
  <r>
    <x v="0"/>
    <x v="223"/>
    <n v="0.9"/>
    <n v="1"/>
    <n v="0.9"/>
    <n v="1"/>
    <n v="4744"/>
    <s v="USD"/>
  </r>
  <r>
    <x v="0"/>
    <x v="224"/>
    <n v="1"/>
    <n v="1"/>
    <n v="0.9"/>
    <n v="0.9"/>
    <n v="23269"/>
    <s v="USD"/>
  </r>
  <r>
    <x v="0"/>
    <x v="225"/>
    <n v="0.9"/>
    <n v="0.9"/>
    <n v="0.8"/>
    <n v="0.9"/>
    <n v="4652"/>
    <s v="USD"/>
  </r>
  <r>
    <x v="0"/>
    <x v="226"/>
    <n v="0.9"/>
    <n v="1"/>
    <n v="0.9"/>
    <n v="0.9"/>
    <n v="22570"/>
    <s v="USD"/>
  </r>
  <r>
    <x v="0"/>
    <x v="227"/>
    <n v="0.9"/>
    <n v="0.9"/>
    <n v="0.9"/>
    <n v="0.9"/>
    <n v="2742"/>
    <s v="USD"/>
  </r>
  <r>
    <x v="0"/>
    <x v="228"/>
    <n v="0.9"/>
    <n v="0.9"/>
    <n v="0.9"/>
    <n v="0.9"/>
    <n v="2747"/>
    <s v="USD"/>
  </r>
  <r>
    <x v="0"/>
    <x v="229"/>
    <n v="0.9"/>
    <n v="0.9"/>
    <n v="0.9"/>
    <n v="0.9"/>
    <n v="2712"/>
    <s v="USD"/>
  </r>
  <r>
    <x v="0"/>
    <x v="230"/>
    <n v="0.9"/>
    <n v="0.9"/>
    <n v="0.8"/>
    <n v="0.9"/>
    <n v="12571"/>
    <s v="USD"/>
  </r>
  <r>
    <x v="0"/>
    <x v="231"/>
    <n v="0.9"/>
    <n v="0.9"/>
    <n v="0.8"/>
    <n v="0.9"/>
    <n v="12626"/>
    <s v="USD"/>
  </r>
  <r>
    <x v="0"/>
    <x v="232"/>
    <n v="0.9"/>
    <n v="0.9"/>
    <n v="0.8"/>
    <n v="0.9"/>
    <n v="15271"/>
    <s v="USD"/>
  </r>
  <r>
    <x v="0"/>
    <x v="233"/>
    <n v="0.9"/>
    <n v="0.9"/>
    <n v="0.9"/>
    <n v="0.9"/>
    <n v="4528"/>
    <s v="USD"/>
  </r>
  <r>
    <x v="0"/>
    <x v="234"/>
    <n v="0.9"/>
    <n v="0.9"/>
    <n v="0.9"/>
    <n v="0.9"/>
    <n v="4546"/>
    <s v="USD"/>
  </r>
  <r>
    <x v="0"/>
    <x v="235"/>
    <n v="0.9"/>
    <n v="0.9"/>
    <n v="0.8"/>
    <n v="0.9"/>
    <n v="8869"/>
    <s v="USD"/>
  </r>
  <r>
    <x v="0"/>
    <x v="236"/>
    <n v="0.9"/>
    <n v="0.9"/>
    <n v="0.9"/>
    <n v="0.9"/>
    <n v="3726"/>
    <s v="USD"/>
  </r>
  <r>
    <x v="0"/>
    <x v="237"/>
    <n v="0.9"/>
    <n v="0.9"/>
    <n v="0.9"/>
    <n v="0.9"/>
    <n v="4823"/>
    <s v="USD"/>
  </r>
  <r>
    <x v="0"/>
    <x v="238"/>
    <n v="0.9"/>
    <n v="0.9"/>
    <n v="0.9"/>
    <n v="0.9"/>
    <n v="660"/>
    <s v="USD"/>
  </r>
  <r>
    <x v="0"/>
    <x v="239"/>
    <n v="0.9"/>
    <n v="0.9"/>
    <n v="0.9"/>
    <n v="0.9"/>
    <n v="5269"/>
    <s v="USD"/>
  </r>
  <r>
    <x v="0"/>
    <x v="240"/>
    <n v="0.9"/>
    <n v="0.9"/>
    <n v="0.9"/>
    <n v="0.9"/>
    <n v="2732"/>
    <s v="USD"/>
  </r>
  <r>
    <x v="0"/>
    <x v="241"/>
    <n v="0.9"/>
    <n v="0.9"/>
    <n v="0.8"/>
    <n v="0.9"/>
    <n v="7930"/>
    <s v="USD"/>
  </r>
  <r>
    <x v="0"/>
    <x v="242"/>
    <n v="0.9"/>
    <n v="0.9"/>
    <n v="0.8"/>
    <n v="0.8"/>
    <n v="7160"/>
    <s v="USD"/>
  </r>
  <r>
    <x v="0"/>
    <x v="243"/>
    <n v="0.8"/>
    <n v="0.9"/>
    <n v="0.7"/>
    <n v="0.8"/>
    <n v="14226"/>
    <s v="USD"/>
  </r>
  <r>
    <x v="0"/>
    <x v="244"/>
    <n v="0.8"/>
    <n v="0.8"/>
    <n v="0.7"/>
    <n v="0.8"/>
    <n v="9875"/>
    <s v="USD"/>
  </r>
  <r>
    <x v="0"/>
    <x v="245"/>
    <n v="0.8"/>
    <n v="0.8"/>
    <n v="0.7"/>
    <n v="0.7"/>
    <n v="5815"/>
    <s v="USD"/>
  </r>
  <r>
    <x v="0"/>
    <x v="246"/>
    <n v="0.7"/>
    <n v="0.8"/>
    <n v="0.7"/>
    <n v="0.8"/>
    <n v="3696"/>
    <s v="USD"/>
  </r>
  <r>
    <x v="0"/>
    <x v="247"/>
    <n v="0.8"/>
    <n v="0.8"/>
    <n v="0.7"/>
    <n v="0.8"/>
    <n v="12148"/>
    <s v="USD"/>
  </r>
  <r>
    <x v="0"/>
    <x v="248"/>
    <n v="0.8"/>
    <n v="0.9"/>
    <n v="0.8"/>
    <n v="0.8"/>
    <n v="13262"/>
    <s v="USD"/>
  </r>
  <r>
    <x v="0"/>
    <x v="249"/>
    <n v="0.8"/>
    <n v="0.9"/>
    <n v="0.8"/>
    <n v="0.9"/>
    <n v="14009"/>
    <s v="USD"/>
  </r>
  <r>
    <x v="0"/>
    <x v="250"/>
    <n v="0.9"/>
    <n v="0.9"/>
    <n v="0.9"/>
    <n v="0.9"/>
    <n v="4819"/>
    <s v="USD"/>
  </r>
  <r>
    <x v="0"/>
    <x v="251"/>
    <n v="0.9"/>
    <n v="0.9"/>
    <n v="0.8"/>
    <n v="0.9"/>
    <n v="11756"/>
    <s v="USD"/>
  </r>
  <r>
    <x v="0"/>
    <x v="252"/>
    <n v="0.9"/>
    <n v="0.9"/>
    <n v="0.8"/>
    <n v="0.8"/>
    <n v="5337"/>
    <s v="USD"/>
  </r>
  <r>
    <x v="0"/>
    <x v="253"/>
    <n v="0.8"/>
    <n v="0.9"/>
    <n v="0.8"/>
    <n v="0.8"/>
    <n v="12565"/>
    <s v="USD"/>
  </r>
  <r>
    <x v="0"/>
    <x v="254"/>
    <n v="0.8"/>
    <n v="0.8"/>
    <n v="0.8"/>
    <n v="0.8"/>
    <n v="4215"/>
    <s v="USD"/>
  </r>
  <r>
    <x v="0"/>
    <x v="255"/>
    <n v="0.8"/>
    <n v="0.8"/>
    <n v="0.8"/>
    <n v="0.8"/>
    <n v="3218"/>
    <s v="USD"/>
  </r>
  <r>
    <x v="0"/>
    <x v="256"/>
    <n v="0.8"/>
    <n v="0.8"/>
    <n v="0.8"/>
    <n v="0.8"/>
    <n v="6875"/>
    <s v="USD"/>
  </r>
  <r>
    <x v="0"/>
    <x v="257"/>
    <n v="0.8"/>
    <n v="0.8"/>
    <n v="0.8"/>
    <n v="0.8"/>
    <n v="3187"/>
    <s v="USD"/>
  </r>
  <r>
    <x v="0"/>
    <x v="258"/>
    <n v="0.8"/>
    <n v="0.8"/>
    <n v="0.8"/>
    <n v="0.8"/>
    <n v="2494"/>
    <s v="USD"/>
  </r>
  <r>
    <x v="0"/>
    <x v="259"/>
    <n v="0.8"/>
    <n v="0.8"/>
    <n v="0.8"/>
    <n v="0.8"/>
    <n v="3931"/>
    <s v="USD"/>
  </r>
  <r>
    <x v="0"/>
    <x v="260"/>
    <n v="0.8"/>
    <n v="0.8"/>
    <n v="0.6"/>
    <n v="0.7"/>
    <n v="31155"/>
    <s v="USD"/>
  </r>
  <r>
    <x v="0"/>
    <x v="261"/>
    <n v="0.7"/>
    <n v="0.7"/>
    <n v="0.6"/>
    <n v="0.7"/>
    <n v="9730"/>
    <s v="USD"/>
  </r>
  <r>
    <x v="0"/>
    <x v="262"/>
    <n v="0.7"/>
    <n v="0.8"/>
    <n v="0.7"/>
    <n v="0.7"/>
    <n v="8704"/>
    <s v="USD"/>
  </r>
  <r>
    <x v="0"/>
    <x v="263"/>
    <n v="0.7"/>
    <n v="0.8"/>
    <n v="0.7"/>
    <n v="0.8"/>
    <n v="10833"/>
    <s v="USD"/>
  </r>
  <r>
    <x v="0"/>
    <x v="264"/>
    <n v="0.8"/>
    <n v="0.8"/>
    <n v="0.7"/>
    <n v="0.8"/>
    <n v="18207"/>
    <s v="USD"/>
  </r>
  <r>
    <x v="0"/>
    <x v="265"/>
    <n v="0.8"/>
    <n v="0.8"/>
    <n v="0.7"/>
    <n v="0.7"/>
    <n v="12119"/>
    <s v="USD"/>
  </r>
  <r>
    <x v="0"/>
    <x v="266"/>
    <n v="0.7"/>
    <n v="0.8"/>
    <n v="0.7"/>
    <n v="0.7"/>
    <n v="5349"/>
    <s v="USD"/>
  </r>
  <r>
    <x v="0"/>
    <x v="267"/>
    <n v="0.7"/>
    <n v="0.8"/>
    <n v="0.7"/>
    <n v="0.8"/>
    <n v="14646"/>
    <s v="USD"/>
  </r>
  <r>
    <x v="0"/>
    <x v="268"/>
    <n v="0.8"/>
    <n v="0.9"/>
    <n v="0.8"/>
    <n v="0.9"/>
    <n v="48418"/>
    <s v="USD"/>
  </r>
  <r>
    <x v="0"/>
    <x v="269"/>
    <n v="0.9"/>
    <n v="1"/>
    <n v="0.9"/>
    <n v="0.9"/>
    <n v="43398"/>
    <s v="USD"/>
  </r>
  <r>
    <x v="0"/>
    <x v="270"/>
    <n v="0.9"/>
    <n v="1"/>
    <n v="0.9"/>
    <n v="1"/>
    <n v="31112"/>
    <s v="USD"/>
  </r>
  <r>
    <x v="0"/>
    <x v="271"/>
    <n v="1"/>
    <n v="1.1000000000000001"/>
    <n v="0.9"/>
    <n v="1"/>
    <n v="50305"/>
    <s v="USD"/>
  </r>
  <r>
    <x v="0"/>
    <x v="272"/>
    <n v="1"/>
    <n v="1.1000000000000001"/>
    <n v="1"/>
    <n v="1"/>
    <n v="28869"/>
    <s v="USD"/>
  </r>
  <r>
    <x v="0"/>
    <x v="273"/>
    <n v="1"/>
    <n v="1.1000000000000001"/>
    <n v="1"/>
    <n v="1.1000000000000001"/>
    <n v="24226"/>
    <s v="USD"/>
  </r>
  <r>
    <x v="0"/>
    <x v="274"/>
    <n v="1.1000000000000001"/>
    <n v="1.2"/>
    <n v="1.1000000000000001"/>
    <n v="1.2"/>
    <n v="27479"/>
    <s v="USD"/>
  </r>
  <r>
    <x v="0"/>
    <x v="275"/>
    <n v="1.2"/>
    <n v="1.2"/>
    <n v="1.1000000000000001"/>
    <n v="1.2"/>
    <n v="12557"/>
    <s v="USD"/>
  </r>
  <r>
    <x v="0"/>
    <x v="276"/>
    <n v="1.2"/>
    <n v="1.2"/>
    <n v="1.1000000000000001"/>
    <n v="1.1000000000000001"/>
    <n v="21345"/>
    <s v="USD"/>
  </r>
  <r>
    <x v="0"/>
    <x v="277"/>
    <n v="1.1000000000000001"/>
    <n v="1.2"/>
    <n v="1.1000000000000001"/>
    <n v="1.2"/>
    <n v="39296"/>
    <s v="USD"/>
  </r>
  <r>
    <x v="0"/>
    <x v="278"/>
    <n v="1.2"/>
    <n v="1.4"/>
    <n v="1.2"/>
    <n v="1.4"/>
    <n v="39415"/>
    <s v="USD"/>
  </r>
  <r>
    <x v="0"/>
    <x v="279"/>
    <n v="1.4"/>
    <n v="2"/>
    <n v="1.3"/>
    <n v="1.7"/>
    <n v="66620"/>
    <s v="USD"/>
  </r>
  <r>
    <x v="0"/>
    <x v="280"/>
    <n v="1.7"/>
    <n v="2"/>
    <n v="1.6"/>
    <n v="1.6"/>
    <n v="21542"/>
    <s v="USD"/>
  </r>
  <r>
    <x v="0"/>
    <x v="281"/>
    <n v="1.6"/>
    <n v="1.7"/>
    <n v="1.5"/>
    <n v="1.6"/>
    <n v="13472"/>
    <s v="USD"/>
  </r>
  <r>
    <x v="0"/>
    <x v="282"/>
    <n v="1.6"/>
    <n v="1.8"/>
    <n v="1.5"/>
    <n v="1.8"/>
    <n v="24054"/>
    <s v="USD"/>
  </r>
  <r>
    <x v="0"/>
    <x v="283"/>
    <n v="1.8"/>
    <n v="2"/>
    <n v="1.7"/>
    <n v="1.9"/>
    <n v="33055"/>
    <s v="USD"/>
  </r>
  <r>
    <x v="0"/>
    <x v="284"/>
    <n v="1.9"/>
    <n v="2.7"/>
    <n v="1.7"/>
    <n v="2.2000000000000002"/>
    <n v="100238"/>
    <s v="USD"/>
  </r>
  <r>
    <x v="0"/>
    <x v="285"/>
    <n v="2.2000000000000002"/>
    <n v="3"/>
    <n v="2.2000000000000002"/>
    <n v="2.9"/>
    <n v="57577"/>
    <s v="USD"/>
  </r>
  <r>
    <x v="0"/>
    <x v="286"/>
    <n v="2.9"/>
    <n v="4.2"/>
    <n v="2.8"/>
    <n v="3.5"/>
    <n v="65428"/>
    <s v="USD"/>
  </r>
  <r>
    <x v="0"/>
    <x v="287"/>
    <n v="3.5"/>
    <n v="3.9"/>
    <n v="2.5"/>
    <n v="3"/>
    <n v="45772"/>
    <s v="USD"/>
  </r>
  <r>
    <x v="0"/>
    <x v="288"/>
    <n v="3"/>
    <n v="3.5"/>
    <n v="3"/>
    <n v="3.2"/>
    <n v="18334"/>
    <s v="USD"/>
  </r>
  <r>
    <x v="0"/>
    <x v="289"/>
    <n v="3.2"/>
    <n v="3.5"/>
    <n v="3.1"/>
    <n v="3.4"/>
    <n v="16919"/>
    <s v="USD"/>
  </r>
  <r>
    <x v="0"/>
    <x v="290"/>
    <n v="3.4"/>
    <n v="3.6"/>
    <n v="3.3"/>
    <n v="3.4"/>
    <n v="17278"/>
    <s v="USD"/>
  </r>
  <r>
    <x v="0"/>
    <x v="291"/>
    <n v="3.4"/>
    <n v="3.5"/>
    <n v="3.3"/>
    <n v="3.3"/>
    <n v="15350"/>
    <s v="USD"/>
  </r>
  <r>
    <x v="0"/>
    <x v="292"/>
    <n v="3.3"/>
    <n v="3.6"/>
    <n v="3.3"/>
    <n v="3.5"/>
    <n v="23015"/>
    <s v="USD"/>
  </r>
  <r>
    <x v="0"/>
    <x v="293"/>
    <n v="3.5"/>
    <n v="3.7"/>
    <n v="3.4"/>
    <n v="3.6"/>
    <n v="17833"/>
    <s v="USD"/>
  </r>
  <r>
    <x v="0"/>
    <x v="294"/>
    <n v="3.6"/>
    <n v="3.9"/>
    <n v="3.6"/>
    <n v="3.9"/>
    <n v="21133"/>
    <s v="USD"/>
  </r>
  <r>
    <x v="0"/>
    <x v="295"/>
    <n v="3.9"/>
    <n v="3.9"/>
    <n v="3.7"/>
    <n v="3.8"/>
    <n v="11521"/>
    <s v="USD"/>
  </r>
  <r>
    <x v="0"/>
    <x v="296"/>
    <n v="3.8"/>
    <n v="6"/>
    <n v="3.8"/>
    <n v="5.8"/>
    <n v="56217"/>
    <s v="USD"/>
  </r>
  <r>
    <x v="0"/>
    <x v="297"/>
    <n v="5.8"/>
    <n v="6.1"/>
    <n v="4.5999999999999996"/>
    <n v="5.5"/>
    <n v="52569"/>
    <s v="USD"/>
  </r>
  <r>
    <x v="0"/>
    <x v="298"/>
    <n v="5.5"/>
    <n v="6.5"/>
    <n v="5.2"/>
    <n v="6.3"/>
    <n v="31722"/>
    <s v="USD"/>
  </r>
  <r>
    <x v="0"/>
    <x v="299"/>
    <n v="6.3"/>
    <n v="8.4"/>
    <n v="6.3"/>
    <n v="8.1999999999999993"/>
    <n v="64003"/>
    <s v="USD"/>
  </r>
  <r>
    <x v="0"/>
    <x v="300"/>
    <n v="8.1999999999999993"/>
    <n v="8.9"/>
    <n v="5.8"/>
    <n v="7.2"/>
    <n v="55390"/>
    <s v="USD"/>
  </r>
  <r>
    <x v="0"/>
    <x v="301"/>
    <n v="7.2"/>
    <n v="7.8"/>
    <n v="6.2"/>
    <n v="7"/>
    <n v="18295"/>
    <s v="USD"/>
  </r>
  <r>
    <x v="0"/>
    <x v="302"/>
    <n v="7"/>
    <n v="8.5"/>
    <n v="6.8"/>
    <n v="8"/>
    <n v="44141"/>
    <s v="USD"/>
  </r>
  <r>
    <x v="0"/>
    <x v="303"/>
    <n v="8"/>
    <n v="8.4"/>
    <n v="7"/>
    <n v="7.2"/>
    <n v="35345"/>
    <s v="USD"/>
  </r>
  <r>
    <x v="0"/>
    <x v="304"/>
    <n v="7.2"/>
    <n v="7.5"/>
    <n v="6.6"/>
    <n v="6.9"/>
    <n v="25403"/>
    <s v="USD"/>
  </r>
  <r>
    <x v="0"/>
    <x v="305"/>
    <n v="6.9"/>
    <n v="7.3"/>
    <n v="6.6"/>
    <n v="6.8"/>
    <n v="24436"/>
    <s v="USD"/>
  </r>
  <r>
    <x v="0"/>
    <x v="306"/>
    <n v="6.8"/>
    <n v="7.1"/>
    <n v="5.6"/>
    <n v="5.6"/>
    <n v="44460"/>
    <s v="USD"/>
  </r>
  <r>
    <x v="0"/>
    <x v="307"/>
    <n v="5.6"/>
    <n v="6.5"/>
    <n v="5.6"/>
    <n v="6.1"/>
    <n v="31112"/>
    <s v="USD"/>
  </r>
  <r>
    <x v="0"/>
    <x v="308"/>
    <n v="6.1"/>
    <n v="6.8"/>
    <n v="6"/>
    <n v="6.7"/>
    <n v="23872"/>
    <s v="USD"/>
  </r>
  <r>
    <x v="0"/>
    <x v="309"/>
    <n v="6.7"/>
    <n v="7.4"/>
    <n v="6.7"/>
    <n v="7.2"/>
    <n v="35280"/>
    <s v="USD"/>
  </r>
  <r>
    <x v="0"/>
    <x v="310"/>
    <n v="7.2"/>
    <n v="7.5"/>
    <n v="7"/>
    <n v="7.4"/>
    <n v="29282"/>
    <s v="USD"/>
  </r>
  <r>
    <x v="0"/>
    <x v="311"/>
    <n v="7.4"/>
    <n v="9.3000000000000007"/>
    <n v="7.2"/>
    <n v="8.4"/>
    <n v="64050"/>
    <s v="USD"/>
  </r>
  <r>
    <x v="0"/>
    <x v="312"/>
    <n v="8.4"/>
    <n v="9"/>
    <n v="8"/>
    <n v="8.8000000000000007"/>
    <n v="28645"/>
    <s v="USD"/>
  </r>
  <r>
    <x v="0"/>
    <x v="313"/>
    <n v="8.8000000000000007"/>
    <n v="8.8000000000000007"/>
    <n v="8.5"/>
    <n v="8.5"/>
    <n v="14432"/>
    <s v="USD"/>
  </r>
  <r>
    <x v="0"/>
    <x v="314"/>
    <n v="8.5"/>
    <n v="8.6999999999999993"/>
    <n v="8.1"/>
    <n v="8.3000000000000007"/>
    <n v="12248"/>
    <s v="USD"/>
  </r>
  <r>
    <x v="0"/>
    <x v="315"/>
    <n v="8.3000000000000007"/>
    <n v="8.5"/>
    <n v="8.1"/>
    <n v="8.4"/>
    <n v="7488"/>
    <s v="USD"/>
  </r>
  <r>
    <x v="0"/>
    <x v="316"/>
    <n v="8.4"/>
    <n v="9"/>
    <n v="8.3000000000000007"/>
    <n v="8.8000000000000007"/>
    <n v="17680"/>
    <s v="USD"/>
  </r>
  <r>
    <x v="0"/>
    <x v="317"/>
    <n v="8.8000000000000007"/>
    <n v="9.5"/>
    <n v="8.1"/>
    <n v="8.6999999999999993"/>
    <n v="45794"/>
    <s v="USD"/>
  </r>
  <r>
    <x v="0"/>
    <x v="318"/>
    <n v="8.6999999999999993"/>
    <n v="9.6999999999999993"/>
    <n v="8.3000000000000007"/>
    <n v="9.6"/>
    <n v="43480"/>
    <s v="USD"/>
  </r>
  <r>
    <x v="0"/>
    <x v="319"/>
    <n v="9.6"/>
    <n v="10.9"/>
    <n v="9.5"/>
    <n v="10.6"/>
    <n v="41047"/>
    <s v="USD"/>
  </r>
  <r>
    <x v="0"/>
    <x v="320"/>
    <n v="10.6"/>
    <n v="14.5"/>
    <n v="10.6"/>
    <n v="14.3"/>
    <n v="72980"/>
    <s v="USD"/>
  </r>
  <r>
    <x v="0"/>
    <x v="321"/>
    <n v="14.3"/>
    <n v="18.899999999999999"/>
    <n v="14"/>
    <n v="18.899999999999999"/>
    <n v="44475"/>
    <s v="USD"/>
  </r>
  <r>
    <x v="0"/>
    <x v="322"/>
    <n v="18.899999999999999"/>
    <n v="19"/>
    <n v="16.2"/>
    <n v="16.7"/>
    <n v="24279"/>
    <s v="USD"/>
  </r>
  <r>
    <x v="0"/>
    <x v="323"/>
    <n v="16.7"/>
    <n v="19.2"/>
    <n v="16.5"/>
    <n v="18.5"/>
    <n v="55092"/>
    <s v="USD"/>
  </r>
  <r>
    <x v="0"/>
    <x v="324"/>
    <n v="18.5"/>
    <n v="24.3"/>
    <n v="18.3"/>
    <n v="23.9"/>
    <n v="53715"/>
    <s v="USD"/>
  </r>
  <r>
    <x v="0"/>
    <x v="325"/>
    <n v="23.9"/>
    <n v="31.9"/>
    <n v="22.2"/>
    <n v="29.6"/>
    <n v="104925"/>
    <s v="USD"/>
  </r>
  <r>
    <x v="0"/>
    <x v="326"/>
    <n v="29.6"/>
    <n v="31.5"/>
    <n v="26.1"/>
    <n v="28.9"/>
    <n v="62934"/>
    <s v="USD"/>
  </r>
  <r>
    <x v="0"/>
    <x v="327"/>
    <n v="28.9"/>
    <n v="29.4"/>
    <n v="20"/>
    <n v="24"/>
    <n v="92208"/>
    <s v="USD"/>
  </r>
  <r>
    <x v="0"/>
    <x v="328"/>
    <n v="24"/>
    <n v="24"/>
    <n v="13"/>
    <n v="14.6"/>
    <n v="121870"/>
    <s v="USD"/>
  </r>
  <r>
    <x v="0"/>
    <x v="329"/>
    <n v="14.6"/>
    <n v="25"/>
    <n v="10.3"/>
    <n v="18.5"/>
    <n v="151194"/>
    <s v="USD"/>
  </r>
  <r>
    <x v="0"/>
    <x v="330"/>
    <n v="18.5"/>
    <n v="24.5"/>
    <n v="16"/>
    <n v="19.8"/>
    <n v="73422"/>
    <s v="USD"/>
  </r>
  <r>
    <x v="0"/>
    <x v="331"/>
    <n v="19.8"/>
    <n v="20.5"/>
    <n v="18"/>
    <n v="19.3"/>
    <n v="36156"/>
    <s v="USD"/>
  </r>
  <r>
    <x v="0"/>
    <x v="332"/>
    <n v="19.3"/>
    <n v="20"/>
    <n v="19"/>
    <n v="19.5"/>
    <n v="27712"/>
    <s v="USD"/>
  </r>
  <r>
    <x v="0"/>
    <x v="333"/>
    <n v="19.5"/>
    <n v="19.899999999999999"/>
    <n v="17"/>
    <n v="17"/>
    <n v="49202"/>
    <s v="USD"/>
  </r>
  <r>
    <x v="0"/>
    <x v="334"/>
    <n v="17"/>
    <n v="18.3"/>
    <n v="13"/>
    <n v="15.7"/>
    <n v="108624"/>
    <s v="USD"/>
  </r>
  <r>
    <x v="0"/>
    <x v="335"/>
    <n v="15.7"/>
    <n v="17"/>
    <n v="15.1"/>
    <n v="16.899999999999999"/>
    <n v="35537"/>
    <s v="USD"/>
  </r>
  <r>
    <x v="0"/>
    <x v="336"/>
    <n v="16.899999999999999"/>
    <n v="18.899999999999999"/>
    <n v="16.899999999999999"/>
    <n v="17.5"/>
    <n v="30177"/>
    <s v="USD"/>
  </r>
  <r>
    <x v="0"/>
    <x v="337"/>
    <n v="17.5"/>
    <n v="17.5"/>
    <n v="17.5"/>
    <n v="17.5"/>
    <n v="0"/>
    <s v="USD"/>
  </r>
  <r>
    <x v="0"/>
    <x v="338"/>
    <n v="17.5"/>
    <n v="17.5"/>
    <n v="17.5"/>
    <n v="17.5"/>
    <n v="0"/>
    <s v="USD"/>
  </r>
  <r>
    <x v="0"/>
    <x v="339"/>
    <n v="17.5"/>
    <n v="17.5"/>
    <n v="17.5"/>
    <n v="17.5"/>
    <n v="0"/>
    <s v="USD"/>
  </r>
  <r>
    <x v="0"/>
    <x v="340"/>
    <n v="17.5"/>
    <n v="17.5"/>
    <n v="17.5"/>
    <n v="17.5"/>
    <n v="0"/>
    <s v="USD"/>
  </r>
  <r>
    <x v="0"/>
    <x v="341"/>
    <n v="17.5"/>
    <n v="17.5"/>
    <n v="17.5"/>
    <n v="17.5"/>
    <n v="0"/>
    <s v="USD"/>
  </r>
  <r>
    <x v="0"/>
    <x v="342"/>
    <n v="17.5"/>
    <n v="17.5"/>
    <n v="17.5"/>
    <n v="17.5"/>
    <n v="0"/>
    <s v="USD"/>
  </r>
  <r>
    <x v="0"/>
    <x v="343"/>
    <n v="17.5"/>
    <n v="17.5"/>
    <n v="14"/>
    <n v="16.5"/>
    <n v="15054"/>
    <s v="USD"/>
  </r>
  <r>
    <x v="0"/>
    <x v="344"/>
    <n v="16.5"/>
    <n v="18"/>
    <n v="15"/>
    <n v="16.8"/>
    <n v="31453"/>
    <s v="USD"/>
  </r>
  <r>
    <x v="0"/>
    <x v="345"/>
    <n v="16.8"/>
    <n v="17.5"/>
    <n v="16.5"/>
    <n v="17"/>
    <n v="24398"/>
    <s v="USD"/>
  </r>
  <r>
    <x v="0"/>
    <x v="346"/>
    <n v="17"/>
    <n v="17.2"/>
    <n v="16.7"/>
    <n v="16.899999999999999"/>
    <n v="21043"/>
    <s v="USD"/>
  </r>
  <r>
    <x v="0"/>
    <x v="347"/>
    <n v="16.899999999999999"/>
    <n v="17"/>
    <n v="15.7"/>
    <n v="16.100000000000001"/>
    <n v="34961"/>
    <s v="USD"/>
  </r>
  <r>
    <x v="0"/>
    <x v="348"/>
    <n v="16.100000000000001"/>
    <n v="16.7"/>
    <n v="15.3"/>
    <n v="15.4"/>
    <n v="33284"/>
    <s v="USD"/>
  </r>
  <r>
    <x v="0"/>
    <x v="349"/>
    <n v="15.4"/>
    <n v="15.8"/>
    <n v="15.3"/>
    <n v="15.4"/>
    <n v="19453"/>
    <s v="USD"/>
  </r>
  <r>
    <x v="0"/>
    <x v="350"/>
    <n v="15.4"/>
    <n v="15.7"/>
    <n v="15.3"/>
    <n v="15.4"/>
    <n v="16792"/>
    <s v="USD"/>
  </r>
  <r>
    <x v="0"/>
    <x v="351"/>
    <n v="15.4"/>
    <n v="15.5"/>
    <n v="13.1"/>
    <n v="13.9"/>
    <n v="52277"/>
    <s v="USD"/>
  </r>
  <r>
    <x v="0"/>
    <x v="352"/>
    <n v="13.9"/>
    <n v="15"/>
    <n v="11"/>
    <n v="12.9"/>
    <n v="84081"/>
    <s v="USD"/>
  </r>
  <r>
    <x v="0"/>
    <x v="353"/>
    <n v="12.9"/>
    <n v="16.5"/>
    <n v="12.7"/>
    <n v="14.8"/>
    <n v="111818"/>
    <s v="USD"/>
  </r>
  <r>
    <x v="0"/>
    <x v="354"/>
    <n v="14.8"/>
    <n v="15.9"/>
    <n v="14.5"/>
    <n v="14.8"/>
    <n v="54466"/>
    <s v="USD"/>
  </r>
  <r>
    <x v="0"/>
    <x v="355"/>
    <n v="14.8"/>
    <n v="15.6"/>
    <n v="13.9"/>
    <n v="14.3"/>
    <n v="34853"/>
    <s v="USD"/>
  </r>
  <r>
    <x v="0"/>
    <x v="356"/>
    <n v="14.3"/>
    <n v="14.7"/>
    <n v="14"/>
    <n v="14.4"/>
    <n v="11909"/>
    <s v="USD"/>
  </r>
  <r>
    <x v="0"/>
    <x v="357"/>
    <n v="14.4"/>
    <n v="15.7"/>
    <n v="14.4"/>
    <n v="14.9"/>
    <n v="45284"/>
    <s v="USD"/>
  </r>
  <r>
    <x v="0"/>
    <x v="358"/>
    <n v="14.9"/>
    <n v="15.2"/>
    <n v="13.8"/>
    <n v="14.2"/>
    <n v="49160"/>
    <s v="USD"/>
  </r>
  <r>
    <x v="0"/>
    <x v="359"/>
    <n v="14.2"/>
    <n v="14.6"/>
    <n v="13.9"/>
    <n v="14"/>
    <n v="26357"/>
    <s v="USD"/>
  </r>
  <r>
    <x v="0"/>
    <x v="360"/>
    <n v="14"/>
    <n v="14.1"/>
    <n v="13.9"/>
    <n v="13.9"/>
    <n v="10338"/>
    <s v="USD"/>
  </r>
  <r>
    <x v="0"/>
    <x v="361"/>
    <n v="13.9"/>
    <n v="14.1"/>
    <n v="13.7"/>
    <n v="14"/>
    <n v="17661"/>
    <s v="USD"/>
  </r>
  <r>
    <x v="0"/>
    <x v="362"/>
    <n v="14"/>
    <n v="14.1"/>
    <n v="13.5"/>
    <n v="13.8"/>
    <n v="24820"/>
    <s v="USD"/>
  </r>
  <r>
    <x v="0"/>
    <x v="363"/>
    <n v="13.8"/>
    <n v="13.8"/>
    <n v="13.5"/>
    <n v="13.7"/>
    <n v="17264"/>
    <s v="USD"/>
  </r>
  <r>
    <x v="0"/>
    <x v="364"/>
    <n v="13.7"/>
    <n v="13.8"/>
    <n v="13"/>
    <n v="13.2"/>
    <n v="34375"/>
    <s v="USD"/>
  </r>
  <r>
    <x v="0"/>
    <x v="365"/>
    <n v="13.2"/>
    <n v="13.9"/>
    <n v="12.5"/>
    <n v="13.5"/>
    <n v="75896"/>
    <s v="USD"/>
  </r>
  <r>
    <x v="0"/>
    <x v="366"/>
    <n v="13.5"/>
    <n v="14.7"/>
    <n v="13.4"/>
    <n v="13.9"/>
    <n v="67576"/>
    <s v="USD"/>
  </r>
  <r>
    <x v="0"/>
    <x v="367"/>
    <n v="13.9"/>
    <n v="14"/>
    <n v="13.4"/>
    <n v="13.7"/>
    <n v="23178"/>
    <s v="USD"/>
  </r>
  <r>
    <x v="0"/>
    <x v="368"/>
    <n v="13.7"/>
    <n v="13.8"/>
    <n v="13.4"/>
    <n v="13.6"/>
    <n v="25018"/>
    <s v="USD"/>
  </r>
  <r>
    <x v="0"/>
    <x v="369"/>
    <n v="13.6"/>
    <n v="13.8"/>
    <n v="13.4"/>
    <n v="13.7"/>
    <n v="15166"/>
    <s v="USD"/>
  </r>
  <r>
    <x v="0"/>
    <x v="370"/>
    <n v="13.7"/>
    <n v="13.8"/>
    <n v="13.5"/>
    <n v="13.7"/>
    <n v="22456"/>
    <s v="USD"/>
  </r>
  <r>
    <x v="0"/>
    <x v="371"/>
    <n v="13.7"/>
    <n v="14.1"/>
    <n v="13.6"/>
    <n v="14"/>
    <n v="26623"/>
    <s v="USD"/>
  </r>
  <r>
    <x v="0"/>
    <x v="372"/>
    <n v="14"/>
    <n v="14.7"/>
    <n v="13.8"/>
    <n v="14.1"/>
    <n v="31578"/>
    <s v="USD"/>
  </r>
  <r>
    <x v="0"/>
    <x v="373"/>
    <n v="14.1"/>
    <n v="14.1"/>
    <n v="13.8"/>
    <n v="13.9"/>
    <n v="16794"/>
    <s v="USD"/>
  </r>
  <r>
    <x v="0"/>
    <x v="374"/>
    <n v="13.9"/>
    <n v="14.1"/>
    <n v="13.9"/>
    <n v="13.9"/>
    <n v="11509"/>
    <s v="USD"/>
  </r>
  <r>
    <x v="0"/>
    <x v="375"/>
    <n v="13.9"/>
    <n v="13.9"/>
    <n v="13.3"/>
    <n v="13.5"/>
    <n v="32738"/>
    <s v="USD"/>
  </r>
  <r>
    <x v="0"/>
    <x v="376"/>
    <n v="13.5"/>
    <n v="13.7"/>
    <n v="13.3"/>
    <n v="13.5"/>
    <n v="7258"/>
    <s v="USD"/>
  </r>
  <r>
    <x v="0"/>
    <x v="377"/>
    <n v="13.5"/>
    <n v="13.6"/>
    <n v="13.4"/>
    <n v="13.5"/>
    <n v="6104"/>
    <s v="USD"/>
  </r>
  <r>
    <x v="0"/>
    <x v="378"/>
    <n v="13.5"/>
    <n v="14.9"/>
    <n v="12.8"/>
    <n v="13.4"/>
    <n v="45723"/>
    <s v="USD"/>
  </r>
  <r>
    <x v="0"/>
    <x v="379"/>
    <n v="13.4"/>
    <n v="13.6"/>
    <n v="12.9"/>
    <n v="13.1"/>
    <n v="21748"/>
    <s v="USD"/>
  </r>
  <r>
    <x v="0"/>
    <x v="380"/>
    <n v="13.1"/>
    <n v="13.1"/>
    <n v="11.5"/>
    <n v="12.1"/>
    <n v="57243"/>
    <s v="USD"/>
  </r>
  <r>
    <x v="0"/>
    <x v="381"/>
    <n v="12.1"/>
    <n v="12.2"/>
    <n v="8.6999999999999993"/>
    <n v="9.3000000000000007"/>
    <n v="90287"/>
    <s v="USD"/>
  </r>
  <r>
    <x v="0"/>
    <x v="382"/>
    <n v="9.3000000000000007"/>
    <n v="11.1"/>
    <n v="9.3000000000000007"/>
    <n v="10.8"/>
    <n v="50094"/>
    <s v="USD"/>
  </r>
  <r>
    <x v="0"/>
    <x v="383"/>
    <n v="10.8"/>
    <n v="11"/>
    <n v="9.5"/>
    <n v="9.8000000000000007"/>
    <n v="30766"/>
    <s v="USD"/>
  </r>
  <r>
    <x v="0"/>
    <x v="384"/>
    <n v="9.8000000000000007"/>
    <n v="9.9"/>
    <n v="5.7"/>
    <n v="6.6"/>
    <n v="102412"/>
    <s v="USD"/>
  </r>
  <r>
    <x v="0"/>
    <x v="385"/>
    <n v="6.6"/>
    <n v="9.5"/>
    <n v="6"/>
    <n v="7.9"/>
    <n v="89831"/>
    <s v="USD"/>
  </r>
  <r>
    <x v="0"/>
    <x v="386"/>
    <n v="7.9"/>
    <n v="8.1999999999999993"/>
    <n v="7.1"/>
    <n v="7.8"/>
    <n v="34042"/>
    <s v="USD"/>
  </r>
  <r>
    <x v="0"/>
    <x v="387"/>
    <n v="7.8"/>
    <n v="12.1"/>
    <n v="7.7"/>
    <n v="10"/>
    <n v="114473"/>
    <s v="USD"/>
  </r>
  <r>
    <x v="0"/>
    <x v="388"/>
    <n v="10"/>
    <n v="10.4"/>
    <n v="9.5"/>
    <n v="10"/>
    <n v="24254"/>
    <s v="USD"/>
  </r>
  <r>
    <x v="0"/>
    <x v="389"/>
    <n v="10"/>
    <n v="10.5"/>
    <n v="8.4"/>
    <n v="9.5"/>
    <n v="58115"/>
    <s v="USD"/>
  </r>
  <r>
    <x v="0"/>
    <x v="390"/>
    <n v="9.5"/>
    <n v="9.8000000000000007"/>
    <n v="8.9"/>
    <n v="9.5"/>
    <n v="41592"/>
    <s v="USD"/>
  </r>
  <r>
    <x v="0"/>
    <x v="391"/>
    <n v="9.5"/>
    <n v="10.3"/>
    <n v="9.3000000000000007"/>
    <n v="10.1"/>
    <n v="29760"/>
    <s v="USD"/>
  </r>
  <r>
    <x v="0"/>
    <x v="392"/>
    <n v="10.1"/>
    <n v="11.2"/>
    <n v="9.6"/>
    <n v="10.8"/>
    <n v="44126"/>
    <s v="USD"/>
  </r>
  <r>
    <x v="0"/>
    <x v="393"/>
    <n v="10.8"/>
    <n v="11.9"/>
    <n v="10.7"/>
    <n v="11.1"/>
    <n v="38156"/>
    <s v="USD"/>
  </r>
  <r>
    <x v="0"/>
    <x v="394"/>
    <n v="11.1"/>
    <n v="11.3"/>
    <n v="10.8"/>
    <n v="11"/>
    <n v="15325"/>
    <s v="USD"/>
  </r>
  <r>
    <x v="0"/>
    <x v="395"/>
    <n v="11"/>
    <n v="11.1"/>
    <n v="10.7"/>
    <n v="10.9"/>
    <n v="22899"/>
    <s v="USD"/>
  </r>
  <r>
    <x v="0"/>
    <x v="396"/>
    <n v="10.9"/>
    <n v="11.1"/>
    <n v="10.8"/>
    <n v="10.8"/>
    <n v="8210"/>
    <s v="USD"/>
  </r>
  <r>
    <x v="0"/>
    <x v="397"/>
    <n v="10.8"/>
    <n v="11.8"/>
    <n v="10.8"/>
    <n v="11.6"/>
    <n v="33721"/>
    <s v="USD"/>
  </r>
  <r>
    <x v="0"/>
    <x v="398"/>
    <n v="11.6"/>
    <n v="11.7"/>
    <n v="11.4"/>
    <n v="11.4"/>
    <n v="9915"/>
    <s v="USD"/>
  </r>
  <r>
    <x v="0"/>
    <x v="399"/>
    <n v="11.4"/>
    <n v="11.5"/>
    <n v="11.3"/>
    <n v="11.3"/>
    <n v="8720"/>
    <s v="USD"/>
  </r>
  <r>
    <x v="0"/>
    <x v="400"/>
    <n v="11.3"/>
    <n v="11.5"/>
    <n v="10.5"/>
    <n v="10.9"/>
    <n v="36996"/>
    <s v="USD"/>
  </r>
  <r>
    <x v="0"/>
    <x v="401"/>
    <n v="10.9"/>
    <n v="11.3"/>
    <n v="10.8"/>
    <n v="10.9"/>
    <n v="12780"/>
    <s v="USD"/>
  </r>
  <r>
    <x v="0"/>
    <x v="402"/>
    <n v="10.9"/>
    <n v="11.1"/>
    <n v="10.8"/>
    <n v="10.9"/>
    <n v="7816"/>
    <s v="USD"/>
  </r>
  <r>
    <x v="0"/>
    <x v="403"/>
    <n v="10.9"/>
    <n v="10.9"/>
    <n v="9.1"/>
    <n v="9.6999999999999993"/>
    <n v="55485"/>
    <s v="USD"/>
  </r>
  <r>
    <x v="0"/>
    <x v="404"/>
    <n v="9.6999999999999993"/>
    <n v="9.9"/>
    <n v="7.6"/>
    <n v="8.1999999999999993"/>
    <n v="83004"/>
    <s v="USD"/>
  </r>
  <r>
    <x v="0"/>
    <x v="405"/>
    <n v="8.1999999999999993"/>
    <n v="9.1"/>
    <n v="8.1"/>
    <n v="8.6"/>
    <n v="21999"/>
    <s v="USD"/>
  </r>
  <r>
    <x v="0"/>
    <x v="406"/>
    <n v="8.6"/>
    <n v="9.5"/>
    <n v="8.4"/>
    <n v="9.1"/>
    <n v="24155"/>
    <s v="USD"/>
  </r>
  <r>
    <x v="0"/>
    <x v="407"/>
    <n v="9.1"/>
    <n v="9.3000000000000007"/>
    <n v="8.6"/>
    <n v="9"/>
    <n v="21651"/>
    <s v="USD"/>
  </r>
  <r>
    <x v="0"/>
    <x v="408"/>
    <n v="9"/>
    <n v="9"/>
    <n v="8.6"/>
    <n v="8.8000000000000007"/>
    <n v="11774"/>
    <s v="USD"/>
  </r>
  <r>
    <x v="0"/>
    <x v="409"/>
    <n v="8.8000000000000007"/>
    <n v="8.8000000000000007"/>
    <n v="8"/>
    <n v="8.1999999999999993"/>
    <n v="19648"/>
    <s v="USD"/>
  </r>
  <r>
    <x v="0"/>
    <x v="410"/>
    <n v="8.1999999999999993"/>
    <n v="8.4"/>
    <n v="8.1"/>
    <n v="8.1999999999999993"/>
    <n v="11904"/>
    <s v="USD"/>
  </r>
  <r>
    <x v="0"/>
    <x v="411"/>
    <n v="8.1999999999999993"/>
    <n v="8.6999999999999993"/>
    <n v="8.1999999999999993"/>
    <n v="8.6"/>
    <n v="16815"/>
    <s v="USD"/>
  </r>
  <r>
    <x v="0"/>
    <x v="412"/>
    <n v="8.6"/>
    <n v="8.6999999999999993"/>
    <n v="8.4"/>
    <n v="8.5"/>
    <n v="6945"/>
    <s v="USD"/>
  </r>
  <r>
    <x v="0"/>
    <x v="413"/>
    <n v="8.5"/>
    <n v="8.5"/>
    <n v="7.8"/>
    <n v="8.1999999999999993"/>
    <n v="19673"/>
    <s v="USD"/>
  </r>
  <r>
    <x v="0"/>
    <x v="414"/>
    <n v="8.1999999999999993"/>
    <n v="8.1999999999999993"/>
    <n v="7.3"/>
    <n v="7.6"/>
    <n v="30799"/>
    <s v="USD"/>
  </r>
  <r>
    <x v="0"/>
    <x v="415"/>
    <n v="7.6"/>
    <n v="7.7"/>
    <n v="6.1"/>
    <n v="6.9"/>
    <n v="82496"/>
    <s v="USD"/>
  </r>
  <r>
    <x v="0"/>
    <x v="416"/>
    <n v="6.9"/>
    <n v="7.6"/>
    <n v="6.5"/>
    <n v="7.2"/>
    <n v="49642"/>
    <s v="USD"/>
  </r>
  <r>
    <x v="0"/>
    <x v="417"/>
    <n v="7.2"/>
    <n v="7.2"/>
    <n v="6.5"/>
    <n v="6.5"/>
    <n v="31886"/>
    <s v="USD"/>
  </r>
  <r>
    <x v="0"/>
    <x v="418"/>
    <n v="6.5"/>
    <n v="6.6"/>
    <n v="4.2"/>
    <n v="5"/>
    <n v="217433"/>
    <s v="USD"/>
  </r>
  <r>
    <x v="0"/>
    <x v="419"/>
    <n v="5"/>
    <n v="5.5"/>
    <n v="4.5999999999999996"/>
    <n v="4.8"/>
    <n v="44485"/>
    <s v="USD"/>
  </r>
  <r>
    <x v="0"/>
    <x v="420"/>
    <n v="4.8"/>
    <n v="7.4"/>
    <n v="4.5999999999999996"/>
    <n v="5.9"/>
    <n v="143793"/>
    <s v="USD"/>
  </r>
  <r>
    <x v="0"/>
    <x v="421"/>
    <n v="5.9"/>
    <n v="6.6"/>
    <n v="5.4"/>
    <n v="6.1"/>
    <n v="63864"/>
    <s v="USD"/>
  </r>
  <r>
    <x v="0"/>
    <x v="422"/>
    <n v="6.1"/>
    <n v="6.1"/>
    <n v="5.7"/>
    <n v="5.8"/>
    <n v="23759"/>
    <s v="USD"/>
  </r>
  <r>
    <x v="0"/>
    <x v="423"/>
    <n v="5.8"/>
    <n v="5.8"/>
    <n v="5.3"/>
    <n v="5.6"/>
    <n v="43768"/>
    <s v="USD"/>
  </r>
  <r>
    <x v="0"/>
    <x v="424"/>
    <n v="5.6"/>
    <n v="5.6"/>
    <n v="4.4000000000000004"/>
    <n v="4.8"/>
    <n v="86221"/>
    <s v="USD"/>
  </r>
  <r>
    <x v="0"/>
    <x v="425"/>
    <n v="4.8"/>
    <n v="5"/>
    <n v="4.5999999999999996"/>
    <n v="4.8"/>
    <n v="31651"/>
    <s v="USD"/>
  </r>
  <r>
    <x v="0"/>
    <x v="426"/>
    <n v="4.8"/>
    <n v="4.9000000000000004"/>
    <n v="4.7"/>
    <n v="4.8"/>
    <n v="20303"/>
    <s v="USD"/>
  </r>
  <r>
    <x v="0"/>
    <x v="427"/>
    <n v="4.8"/>
    <n v="5.6"/>
    <n v="4.7"/>
    <n v="5.2"/>
    <n v="44624"/>
    <s v="USD"/>
  </r>
  <r>
    <x v="0"/>
    <x v="428"/>
    <n v="5.2"/>
    <n v="5.6"/>
    <n v="4.9000000000000004"/>
    <n v="5.5"/>
    <n v="49837"/>
    <s v="USD"/>
  </r>
  <r>
    <x v="0"/>
    <x v="429"/>
    <n v="5.5"/>
    <n v="6.8"/>
    <n v="5.4"/>
    <n v="6.1"/>
    <n v="116751"/>
    <s v="USD"/>
  </r>
  <r>
    <x v="0"/>
    <x v="430"/>
    <n v="6.1"/>
    <n v="6.3"/>
    <n v="5.0999999999999996"/>
    <n v="5.6"/>
    <n v="68164"/>
    <s v="USD"/>
  </r>
  <r>
    <x v="0"/>
    <x v="431"/>
    <n v="5.6"/>
    <n v="5.8"/>
    <n v="5.3"/>
    <n v="5.4"/>
    <n v="31651"/>
    <s v="USD"/>
  </r>
  <r>
    <x v="0"/>
    <x v="432"/>
    <n v="5.4"/>
    <n v="5.7"/>
    <n v="5.4"/>
    <n v="5.6"/>
    <n v="55668"/>
    <s v="USD"/>
  </r>
  <r>
    <x v="0"/>
    <x v="433"/>
    <n v="5.6"/>
    <n v="5.6"/>
    <n v="5.3"/>
    <n v="5.5"/>
    <n v="17944"/>
    <s v="USD"/>
  </r>
  <r>
    <x v="0"/>
    <x v="434"/>
    <n v="5.5"/>
    <n v="5.5"/>
    <n v="5.3"/>
    <n v="5.3"/>
    <n v="9487"/>
    <s v="USD"/>
  </r>
  <r>
    <x v="0"/>
    <x v="435"/>
    <n v="5.3"/>
    <n v="5.4"/>
    <n v="4.7"/>
    <n v="4.9000000000000004"/>
    <n v="56072"/>
    <s v="USD"/>
  </r>
  <r>
    <x v="0"/>
    <x v="436"/>
    <n v="4.9000000000000004"/>
    <n v="5.0999999999999996"/>
    <n v="4.8"/>
    <n v="4.9000000000000004"/>
    <n v="24645"/>
    <s v="USD"/>
  </r>
  <r>
    <x v="0"/>
    <x v="437"/>
    <n v="4.9000000000000004"/>
    <n v="5"/>
    <n v="4.5999999999999996"/>
    <n v="4.8"/>
    <n v="30625"/>
    <s v="USD"/>
  </r>
  <r>
    <x v="0"/>
    <x v="438"/>
    <n v="4.8"/>
    <n v="4.8"/>
    <n v="4.7"/>
    <n v="4.8"/>
    <n v="14093"/>
    <s v="USD"/>
  </r>
  <r>
    <x v="0"/>
    <x v="439"/>
    <n v="4.8"/>
    <n v="5.3"/>
    <n v="4.7"/>
    <n v="5.0999999999999996"/>
    <n v="41459"/>
    <s v="USD"/>
  </r>
  <r>
    <x v="0"/>
    <x v="440"/>
    <n v="5.0999999999999996"/>
    <n v="5.3"/>
    <n v="4.9000000000000004"/>
    <n v="5"/>
    <n v="23461"/>
    <s v="USD"/>
  </r>
  <r>
    <x v="0"/>
    <x v="441"/>
    <n v="5"/>
    <n v="5.0999999999999996"/>
    <n v="4.9000000000000004"/>
    <n v="5"/>
    <n v="10457"/>
    <s v="USD"/>
  </r>
  <r>
    <x v="0"/>
    <x v="442"/>
    <n v="5"/>
    <n v="5"/>
    <n v="4.9000000000000004"/>
    <n v="5"/>
    <n v="17289"/>
    <s v="USD"/>
  </r>
  <r>
    <x v="0"/>
    <x v="443"/>
    <n v="5"/>
    <n v="5"/>
    <n v="4.9000000000000004"/>
    <n v="5"/>
    <n v="15793"/>
    <s v="USD"/>
  </r>
  <r>
    <x v="0"/>
    <x v="444"/>
    <n v="5"/>
    <n v="5"/>
    <n v="4.8"/>
    <n v="4.9000000000000004"/>
    <n v="17586"/>
    <s v="USD"/>
  </r>
  <r>
    <x v="0"/>
    <x v="445"/>
    <n v="4.9000000000000004"/>
    <n v="4.9000000000000004"/>
    <n v="4.5"/>
    <n v="4.7"/>
    <n v="54773"/>
    <s v="USD"/>
  </r>
  <r>
    <x v="0"/>
    <x v="446"/>
    <n v="4.7"/>
    <n v="4.8"/>
    <n v="3.8"/>
    <n v="4.3"/>
    <n v="97547"/>
    <s v="USD"/>
  </r>
  <r>
    <x v="0"/>
    <x v="447"/>
    <n v="4.3"/>
    <n v="4.3"/>
    <n v="3.8"/>
    <n v="4"/>
    <n v="39612"/>
    <s v="USD"/>
  </r>
  <r>
    <x v="0"/>
    <x v="448"/>
    <n v="4"/>
    <n v="4.4000000000000004"/>
    <n v="4"/>
    <n v="4.0999999999999996"/>
    <n v="37920"/>
    <s v="USD"/>
  </r>
  <r>
    <x v="0"/>
    <x v="449"/>
    <n v="4.0999999999999996"/>
    <n v="4.2"/>
    <n v="4"/>
    <n v="4.0999999999999996"/>
    <n v="16858"/>
    <s v="USD"/>
  </r>
  <r>
    <x v="0"/>
    <x v="450"/>
    <n v="4.0999999999999996"/>
    <n v="4.0999999999999996"/>
    <n v="3.8"/>
    <n v="3.9"/>
    <n v="41104"/>
    <s v="USD"/>
  </r>
  <r>
    <x v="0"/>
    <x v="451"/>
    <n v="3.9"/>
    <n v="4.4000000000000004"/>
    <n v="3.9"/>
    <n v="4.2"/>
    <n v="69400"/>
    <s v="USD"/>
  </r>
  <r>
    <x v="0"/>
    <x v="452"/>
    <n v="4.2"/>
    <n v="4.2"/>
    <n v="4"/>
    <n v="4.0999999999999996"/>
    <n v="19706"/>
    <s v="USD"/>
  </r>
  <r>
    <x v="0"/>
    <x v="453"/>
    <n v="4.0999999999999996"/>
    <n v="4.0999999999999996"/>
    <n v="4"/>
    <n v="4"/>
    <n v="20055"/>
    <s v="USD"/>
  </r>
  <r>
    <x v="0"/>
    <x v="454"/>
    <n v="4"/>
    <n v="4.0999999999999996"/>
    <n v="3.7"/>
    <n v="3.8"/>
    <n v="42092"/>
    <s v="USD"/>
  </r>
  <r>
    <x v="0"/>
    <x v="455"/>
    <n v="3.8"/>
    <n v="3.9"/>
    <n v="3.4"/>
    <n v="3.6"/>
    <n v="36201"/>
    <s v="USD"/>
  </r>
  <r>
    <x v="0"/>
    <x v="456"/>
    <n v="3.6"/>
    <n v="3.7"/>
    <n v="2.2999999999999998"/>
    <n v="2.6"/>
    <n v="207427"/>
    <s v="USD"/>
  </r>
  <r>
    <x v="0"/>
    <x v="457"/>
    <n v="2.6"/>
    <n v="2.9"/>
    <n v="2.2999999999999998"/>
    <n v="2.4"/>
    <n v="87859"/>
    <s v="USD"/>
  </r>
  <r>
    <x v="0"/>
    <x v="458"/>
    <n v="2.4"/>
    <n v="2.5"/>
    <n v="2"/>
    <n v="2.2999999999999998"/>
    <n v="101865"/>
    <s v="USD"/>
  </r>
  <r>
    <x v="0"/>
    <x v="459"/>
    <n v="2.2999999999999998"/>
    <n v="2.4"/>
    <n v="2.2000000000000002"/>
    <n v="2.2999999999999998"/>
    <n v="48859"/>
    <s v="USD"/>
  </r>
  <r>
    <x v="0"/>
    <x v="460"/>
    <n v="2.2999999999999998"/>
    <n v="2.7"/>
    <n v="2.2999999999999998"/>
    <n v="2.6"/>
    <n v="72971"/>
    <s v="USD"/>
  </r>
  <r>
    <x v="0"/>
    <x v="461"/>
    <n v="2.6"/>
    <n v="3.3"/>
    <n v="2.5"/>
    <n v="3.2"/>
    <n v="120164"/>
    <s v="USD"/>
  </r>
  <r>
    <x v="0"/>
    <x v="462"/>
    <n v="3.2"/>
    <n v="3.2"/>
    <n v="3"/>
    <n v="3.2"/>
    <n v="37044"/>
    <s v="USD"/>
  </r>
  <r>
    <x v="0"/>
    <x v="463"/>
    <n v="3.2"/>
    <n v="3.2"/>
    <n v="2.5"/>
    <n v="2.5"/>
    <n v="92232"/>
    <s v="USD"/>
  </r>
  <r>
    <x v="0"/>
    <x v="464"/>
    <n v="2.5"/>
    <n v="3"/>
    <n v="2.4"/>
    <n v="2.8"/>
    <n v="101412"/>
    <s v="USD"/>
  </r>
  <r>
    <x v="0"/>
    <x v="465"/>
    <n v="2.8"/>
    <n v="2.8"/>
    <n v="2.7"/>
    <n v="2.8"/>
    <n v="29401"/>
    <s v="USD"/>
  </r>
  <r>
    <x v="0"/>
    <x v="466"/>
    <n v="2.8"/>
    <n v="3.1"/>
    <n v="2.7"/>
    <n v="3"/>
    <n v="58696"/>
    <s v="USD"/>
  </r>
  <r>
    <x v="0"/>
    <x v="467"/>
    <n v="3"/>
    <n v="3.3"/>
    <n v="2.9"/>
    <n v="3.2"/>
    <n v="52365"/>
    <s v="USD"/>
  </r>
  <r>
    <x v="0"/>
    <x v="468"/>
    <n v="3.2"/>
    <n v="3.8"/>
    <n v="3.1"/>
    <n v="3.6"/>
    <n v="79543"/>
    <s v="USD"/>
  </r>
  <r>
    <x v="0"/>
    <x v="469"/>
    <n v="3.6"/>
    <n v="3.7"/>
    <n v="3.2"/>
    <n v="3.3"/>
    <n v="50687"/>
    <s v="USD"/>
  </r>
  <r>
    <x v="0"/>
    <x v="470"/>
    <n v="3.3"/>
    <n v="3.3"/>
    <n v="3.1"/>
    <n v="3.3"/>
    <n v="30981"/>
    <s v="USD"/>
  </r>
  <r>
    <x v="0"/>
    <x v="471"/>
    <n v="3.3"/>
    <n v="3.3"/>
    <n v="3.1"/>
    <n v="3.2"/>
    <n v="37893"/>
    <s v="USD"/>
  </r>
  <r>
    <x v="0"/>
    <x v="472"/>
    <n v="3.2"/>
    <n v="3.4"/>
    <n v="3.1"/>
    <n v="3.3"/>
    <n v="32311"/>
    <s v="USD"/>
  </r>
  <r>
    <x v="0"/>
    <x v="473"/>
    <n v="3.3"/>
    <n v="3.3"/>
    <n v="3.1"/>
    <n v="3.2"/>
    <n v="24521"/>
    <s v="USD"/>
  </r>
  <r>
    <x v="0"/>
    <x v="474"/>
    <n v="3.2"/>
    <n v="3.2"/>
    <n v="3"/>
    <n v="3.1"/>
    <n v="39513"/>
    <s v="USD"/>
  </r>
  <r>
    <x v="0"/>
    <x v="475"/>
    <n v="3.1"/>
    <n v="3.2"/>
    <n v="2.8"/>
    <n v="3"/>
    <n v="52964"/>
    <s v="USD"/>
  </r>
  <r>
    <x v="0"/>
    <x v="476"/>
    <n v="3"/>
    <n v="3"/>
    <n v="2.9"/>
    <n v="3"/>
    <n v="17232"/>
    <s v="USD"/>
  </r>
  <r>
    <x v="0"/>
    <x v="477"/>
    <n v="3"/>
    <n v="3"/>
    <n v="3"/>
    <n v="3"/>
    <n v="23992"/>
    <s v="USD"/>
  </r>
  <r>
    <x v="0"/>
    <x v="478"/>
    <n v="3"/>
    <n v="3.2"/>
    <n v="3"/>
    <n v="3"/>
    <n v="60337"/>
    <s v="USD"/>
  </r>
  <r>
    <x v="0"/>
    <x v="479"/>
    <n v="3"/>
    <n v="3.1"/>
    <n v="2.9"/>
    <n v="3"/>
    <n v="52195"/>
    <s v="USD"/>
  </r>
  <r>
    <x v="0"/>
    <x v="480"/>
    <n v="3"/>
    <n v="3"/>
    <n v="2.8"/>
    <n v="2.8"/>
    <n v="33929"/>
    <s v="USD"/>
  </r>
  <r>
    <x v="0"/>
    <x v="481"/>
    <n v="2.8"/>
    <n v="3.1"/>
    <n v="2.8"/>
    <n v="3.1"/>
    <n v="44853"/>
    <s v="USD"/>
  </r>
  <r>
    <x v="0"/>
    <x v="482"/>
    <n v="3.1"/>
    <n v="3.1"/>
    <n v="3"/>
    <n v="3"/>
    <n v="20383"/>
    <s v="USD"/>
  </r>
  <r>
    <x v="0"/>
    <x v="483"/>
    <n v="3"/>
    <n v="3"/>
    <n v="3"/>
    <n v="3"/>
    <n v="9625"/>
    <s v="USD"/>
  </r>
  <r>
    <x v="0"/>
    <x v="484"/>
    <n v="3"/>
    <n v="3"/>
    <n v="2.1"/>
    <n v="2.2000000000000002"/>
    <n v="382187"/>
    <s v="USD"/>
  </r>
  <r>
    <x v="0"/>
    <x v="485"/>
    <n v="2.2000000000000002"/>
    <n v="2.5"/>
    <n v="2.1"/>
    <n v="2.2999999999999998"/>
    <n v="76421"/>
    <s v="USD"/>
  </r>
  <r>
    <x v="0"/>
    <x v="486"/>
    <n v="2.2999999999999998"/>
    <n v="2.6"/>
    <n v="2.2999999999999998"/>
    <n v="2.6"/>
    <n v="44209"/>
    <s v="USD"/>
  </r>
  <r>
    <x v="0"/>
    <x v="487"/>
    <n v="2.6"/>
    <n v="2.6"/>
    <n v="2"/>
    <n v="2.2999999999999998"/>
    <n v="117277"/>
    <s v="USD"/>
  </r>
  <r>
    <x v="0"/>
    <x v="488"/>
    <n v="2.2999999999999998"/>
    <n v="2.4"/>
    <n v="2"/>
    <n v="2"/>
    <n v="98136"/>
    <s v="USD"/>
  </r>
  <r>
    <x v="0"/>
    <x v="489"/>
    <n v="2"/>
    <n v="2.2999999999999998"/>
    <n v="2"/>
    <n v="2.2000000000000002"/>
    <n v="78301"/>
    <s v="USD"/>
  </r>
  <r>
    <x v="0"/>
    <x v="490"/>
    <n v="2.2000000000000002"/>
    <n v="2.5"/>
    <n v="2.2000000000000002"/>
    <n v="2.2000000000000002"/>
    <n v="79731"/>
    <s v="USD"/>
  </r>
  <r>
    <x v="0"/>
    <x v="491"/>
    <n v="2.2000000000000002"/>
    <n v="2.2999999999999998"/>
    <n v="2.2000000000000002"/>
    <n v="2.2999999999999998"/>
    <n v="41727"/>
    <s v="USD"/>
  </r>
  <r>
    <x v="0"/>
    <x v="492"/>
    <n v="2.2999999999999998"/>
    <n v="2.2999999999999998"/>
    <n v="2.2999999999999998"/>
    <n v="2.2999999999999998"/>
    <n v="34208"/>
    <s v="USD"/>
  </r>
  <r>
    <x v="0"/>
    <x v="493"/>
    <n v="2.2999999999999998"/>
    <n v="2.4"/>
    <n v="2.2999999999999998"/>
    <n v="2.2999999999999998"/>
    <n v="39998"/>
    <s v="USD"/>
  </r>
  <r>
    <x v="0"/>
    <x v="494"/>
    <n v="2.2999999999999998"/>
    <n v="2.6"/>
    <n v="2.2999999999999998"/>
    <n v="2.4"/>
    <n v="87265"/>
    <s v="USD"/>
  </r>
  <r>
    <x v="0"/>
    <x v="495"/>
    <n v="2.4"/>
    <n v="2.5"/>
    <n v="2.4"/>
    <n v="2.5"/>
    <n v="44405"/>
    <s v="USD"/>
  </r>
  <r>
    <x v="0"/>
    <x v="496"/>
    <n v="2.5"/>
    <n v="2.5"/>
    <n v="2.4"/>
    <n v="2.5"/>
    <n v="36119"/>
    <s v="USD"/>
  </r>
  <r>
    <x v="0"/>
    <x v="497"/>
    <n v="2.5"/>
    <n v="2.5"/>
    <n v="2.4"/>
    <n v="2.5"/>
    <n v="22727"/>
    <s v="USD"/>
  </r>
  <r>
    <x v="0"/>
    <x v="498"/>
    <n v="2.5"/>
    <n v="2.5"/>
    <n v="2.4"/>
    <n v="2.5"/>
    <n v="41262"/>
    <s v="USD"/>
  </r>
  <r>
    <x v="0"/>
    <x v="499"/>
    <n v="2.5"/>
    <n v="3"/>
    <n v="2.5"/>
    <n v="2.8"/>
    <n v="180531"/>
    <s v="USD"/>
  </r>
  <r>
    <x v="0"/>
    <x v="500"/>
    <n v="2.8"/>
    <n v="3.1"/>
    <n v="2.7"/>
    <n v="3"/>
    <n v="120145"/>
    <s v="USD"/>
  </r>
  <r>
    <x v="0"/>
    <x v="501"/>
    <n v="3"/>
    <n v="3.1"/>
    <n v="2.9"/>
    <n v="3.1"/>
    <n v="63864"/>
    <s v="USD"/>
  </r>
  <r>
    <x v="0"/>
    <x v="502"/>
    <n v="3.1"/>
    <n v="3.1"/>
    <n v="3"/>
    <n v="3.1"/>
    <n v="57495"/>
    <s v="USD"/>
  </r>
  <r>
    <x v="0"/>
    <x v="503"/>
    <n v="3.1"/>
    <n v="3.1"/>
    <n v="2.8"/>
    <n v="2.8"/>
    <n v="123022"/>
    <s v="USD"/>
  </r>
  <r>
    <x v="0"/>
    <x v="504"/>
    <n v="2.8"/>
    <n v="2.9"/>
    <n v="2.6"/>
    <n v="2.8"/>
    <n v="95222"/>
    <s v="USD"/>
  </r>
  <r>
    <x v="0"/>
    <x v="505"/>
    <n v="2.8"/>
    <n v="2.9"/>
    <n v="2.8"/>
    <n v="2.9"/>
    <n v="30885"/>
    <s v="USD"/>
  </r>
  <r>
    <x v="0"/>
    <x v="506"/>
    <n v="2.9"/>
    <n v="3"/>
    <n v="2.9"/>
    <n v="3"/>
    <n v="55600"/>
    <s v="USD"/>
  </r>
  <r>
    <x v="0"/>
    <x v="507"/>
    <n v="3"/>
    <n v="3.1"/>
    <n v="2.9"/>
    <n v="3"/>
    <n v="58122"/>
    <s v="USD"/>
  </r>
  <r>
    <x v="0"/>
    <x v="508"/>
    <n v="3"/>
    <n v="3"/>
    <n v="2.9"/>
    <n v="3"/>
    <n v="39934"/>
    <s v="USD"/>
  </r>
  <r>
    <x v="0"/>
    <x v="509"/>
    <n v="3"/>
    <n v="3"/>
    <n v="2.9"/>
    <n v="3"/>
    <n v="34385"/>
    <s v="USD"/>
  </r>
  <r>
    <x v="0"/>
    <x v="510"/>
    <n v="3"/>
    <n v="3.1"/>
    <n v="2.9"/>
    <n v="3"/>
    <n v="74306"/>
    <s v="USD"/>
  </r>
  <r>
    <x v="0"/>
    <x v="511"/>
    <n v="3"/>
    <n v="3.4"/>
    <n v="3"/>
    <n v="3.3"/>
    <n v="108223"/>
    <s v="USD"/>
  </r>
  <r>
    <x v="0"/>
    <x v="512"/>
    <n v="3.3"/>
    <n v="3.3"/>
    <n v="3.1"/>
    <n v="3.1"/>
    <n v="39900"/>
    <s v="USD"/>
  </r>
  <r>
    <x v="0"/>
    <x v="513"/>
    <n v="3.1"/>
    <n v="3.3"/>
    <n v="3.1"/>
    <n v="3.3"/>
    <n v="32659"/>
    <s v="USD"/>
  </r>
  <r>
    <x v="0"/>
    <x v="514"/>
    <n v="3.3"/>
    <n v="3.3"/>
    <n v="3"/>
    <n v="3.2"/>
    <n v="72478"/>
    <s v="USD"/>
  </r>
  <r>
    <x v="0"/>
    <x v="515"/>
    <n v="3.2"/>
    <n v="3.2"/>
    <n v="3.1"/>
    <n v="3.2"/>
    <n v="30094"/>
    <s v="USD"/>
  </r>
  <r>
    <x v="0"/>
    <x v="516"/>
    <n v="3.2"/>
    <n v="3.2"/>
    <n v="3.2"/>
    <n v="3.2"/>
    <n v="29869"/>
    <s v="USD"/>
  </r>
  <r>
    <x v="0"/>
    <x v="517"/>
    <n v="3.2"/>
    <n v="3.2"/>
    <n v="3.2"/>
    <n v="3.2"/>
    <n v="16480"/>
    <s v="USD"/>
  </r>
  <r>
    <x v="0"/>
    <x v="518"/>
    <n v="3.2"/>
    <n v="3.2"/>
    <n v="3.2"/>
    <n v="3.2"/>
    <n v="10794"/>
    <s v="USD"/>
  </r>
  <r>
    <x v="0"/>
    <x v="519"/>
    <n v="3.2"/>
    <n v="3.7"/>
    <n v="3.2"/>
    <n v="3.5"/>
    <n v="139987"/>
    <s v="USD"/>
  </r>
  <r>
    <x v="0"/>
    <x v="520"/>
    <n v="3.5"/>
    <n v="4.5"/>
    <n v="3.5"/>
    <n v="4"/>
    <n v="186410"/>
    <s v="USD"/>
  </r>
  <r>
    <x v="0"/>
    <x v="521"/>
    <n v="4"/>
    <n v="4"/>
    <n v="3.8"/>
    <n v="3.9"/>
    <n v="48794"/>
    <s v="USD"/>
  </r>
  <r>
    <x v="0"/>
    <x v="522"/>
    <n v="3.9"/>
    <n v="4"/>
    <n v="3.5"/>
    <n v="3.9"/>
    <n v="57206"/>
    <s v="USD"/>
  </r>
  <r>
    <x v="0"/>
    <x v="523"/>
    <n v="3.9"/>
    <n v="4"/>
    <n v="3.8"/>
    <n v="4"/>
    <n v="20497"/>
    <s v="USD"/>
  </r>
  <r>
    <x v="0"/>
    <x v="524"/>
    <n v="4"/>
    <n v="4"/>
    <n v="3.9"/>
    <n v="3.9"/>
    <n v="14934"/>
    <s v="USD"/>
  </r>
  <r>
    <x v="0"/>
    <x v="525"/>
    <n v="3.9"/>
    <n v="4.4000000000000004"/>
    <n v="3.8"/>
    <n v="4.2"/>
    <n v="80800"/>
    <s v="USD"/>
  </r>
  <r>
    <x v="0"/>
    <x v="526"/>
    <n v="4.2"/>
    <n v="4.3"/>
    <n v="3.8"/>
    <n v="4"/>
    <n v="88826"/>
    <s v="USD"/>
  </r>
  <r>
    <x v="0"/>
    <x v="527"/>
    <n v="4"/>
    <n v="4.0999999999999996"/>
    <n v="4"/>
    <n v="4.0999999999999996"/>
    <n v="30159"/>
    <s v="USD"/>
  </r>
  <r>
    <x v="0"/>
    <x v="528"/>
    <n v="4.0999999999999996"/>
    <n v="4.3"/>
    <n v="4"/>
    <n v="4.2"/>
    <n v="33837"/>
    <s v="USD"/>
  </r>
  <r>
    <x v="0"/>
    <x v="529"/>
    <n v="4.2"/>
    <n v="4.3"/>
    <n v="4.0999999999999996"/>
    <n v="4.2"/>
    <n v="53069"/>
    <s v="USD"/>
  </r>
  <r>
    <x v="0"/>
    <x v="530"/>
    <n v="4.2"/>
    <n v="4.3"/>
    <n v="4.0999999999999996"/>
    <n v="4.3"/>
    <n v="41069"/>
    <s v="USD"/>
  </r>
  <r>
    <x v="0"/>
    <x v="531"/>
    <n v="4.3"/>
    <n v="5"/>
    <n v="4.2"/>
    <n v="4.7"/>
    <n v="129731"/>
    <s v="USD"/>
  </r>
  <r>
    <x v="0"/>
    <x v="532"/>
    <n v="4.7"/>
    <n v="5.5"/>
    <n v="4.5999999999999996"/>
    <n v="5.3"/>
    <n v="108509"/>
    <s v="USD"/>
  </r>
  <r>
    <x v="0"/>
    <x v="533"/>
    <n v="5.3"/>
    <n v="5.5"/>
    <n v="4.8"/>
    <n v="5.2"/>
    <n v="69151"/>
    <s v="USD"/>
  </r>
  <r>
    <x v="0"/>
    <x v="534"/>
    <n v="5.2"/>
    <n v="5.3"/>
    <n v="4.7"/>
    <n v="4.9000000000000004"/>
    <n v="125170"/>
    <s v="USD"/>
  </r>
  <r>
    <x v="0"/>
    <x v="535"/>
    <n v="4.9000000000000004"/>
    <n v="5.7"/>
    <n v="4.8"/>
    <n v="5.6"/>
    <n v="131171"/>
    <s v="USD"/>
  </r>
  <r>
    <x v="0"/>
    <x v="536"/>
    <n v="5.6"/>
    <n v="7.2"/>
    <n v="5.6"/>
    <n v="6.9"/>
    <n v="182328"/>
    <s v="USD"/>
  </r>
  <r>
    <x v="0"/>
    <x v="537"/>
    <n v="6.9"/>
    <n v="7.2"/>
    <n v="6.1"/>
    <n v="6.7"/>
    <n v="218077"/>
    <s v="USD"/>
  </r>
  <r>
    <x v="0"/>
    <x v="538"/>
    <n v="6.7"/>
    <n v="7"/>
    <n v="6.4"/>
    <n v="6.8"/>
    <n v="48388"/>
    <s v="USD"/>
  </r>
  <r>
    <x v="0"/>
    <x v="539"/>
    <n v="6.8"/>
    <n v="7.2"/>
    <n v="6.7"/>
    <n v="7.1"/>
    <n v="57194"/>
    <s v="USD"/>
  </r>
  <r>
    <x v="0"/>
    <x v="540"/>
    <n v="7.1"/>
    <n v="7.2"/>
    <n v="5.8"/>
    <n v="6.3"/>
    <n v="148407"/>
    <s v="USD"/>
  </r>
  <r>
    <x v="0"/>
    <x v="541"/>
    <n v="6.3"/>
    <n v="6.9"/>
    <n v="6"/>
    <n v="6.4"/>
    <n v="110210"/>
    <s v="USD"/>
  </r>
  <r>
    <x v="0"/>
    <x v="542"/>
    <n v="6.4"/>
    <n v="7.1"/>
    <n v="6.4"/>
    <n v="6.9"/>
    <n v="99442"/>
    <s v="USD"/>
  </r>
  <r>
    <x v="0"/>
    <x v="543"/>
    <n v="6.9"/>
    <n v="7"/>
    <n v="6.3"/>
    <n v="6.8"/>
    <n v="140117"/>
    <s v="USD"/>
  </r>
  <r>
    <x v="0"/>
    <x v="544"/>
    <n v="6.8"/>
    <n v="6.8"/>
    <n v="6.4"/>
    <n v="6.4"/>
    <n v="60229"/>
    <s v="USD"/>
  </r>
  <r>
    <x v="0"/>
    <x v="545"/>
    <n v="6.4"/>
    <n v="6.9"/>
    <n v="6.2"/>
    <n v="6.8"/>
    <n v="141896"/>
    <s v="USD"/>
  </r>
  <r>
    <x v="0"/>
    <x v="546"/>
    <n v="6.8"/>
    <n v="7.1"/>
    <n v="6.7"/>
    <n v="7"/>
    <n v="62233"/>
    <s v="USD"/>
  </r>
  <r>
    <x v="0"/>
    <x v="547"/>
    <n v="7"/>
    <n v="7.2"/>
    <n v="6.5"/>
    <n v="6.7"/>
    <n v="122667"/>
    <s v="USD"/>
  </r>
  <r>
    <x v="0"/>
    <x v="548"/>
    <n v="6.7"/>
    <n v="6.9"/>
    <n v="4.5999999999999996"/>
    <n v="5.6"/>
    <n v="213410"/>
    <s v="USD"/>
  </r>
  <r>
    <x v="0"/>
    <x v="549"/>
    <n v="5.6"/>
    <n v="6.9"/>
    <n v="5.0999999999999996"/>
    <n v="5.9"/>
    <n v="226681"/>
    <s v="USD"/>
  </r>
  <r>
    <x v="0"/>
    <x v="550"/>
    <n v="5.9"/>
    <n v="6.4"/>
    <n v="5.9"/>
    <n v="6.4"/>
    <n v="114820"/>
    <s v="USD"/>
  </r>
  <r>
    <x v="0"/>
    <x v="551"/>
    <n v="6.4"/>
    <n v="6.6"/>
    <n v="6.3"/>
    <n v="6.5"/>
    <n v="66786"/>
    <s v="USD"/>
  </r>
  <r>
    <x v="0"/>
    <x v="552"/>
    <n v="6.5"/>
    <n v="6.6"/>
    <n v="6.1"/>
    <n v="6.2"/>
    <n v="64762"/>
    <s v="USD"/>
  </r>
  <r>
    <x v="0"/>
    <x v="553"/>
    <n v="6.2"/>
    <n v="6.4"/>
    <n v="6.1"/>
    <n v="6.3"/>
    <n v="44891"/>
    <s v="USD"/>
  </r>
  <r>
    <x v="0"/>
    <x v="554"/>
    <n v="6.3"/>
    <n v="6.4"/>
    <n v="6.2"/>
    <n v="6.4"/>
    <n v="17693"/>
    <s v="USD"/>
  </r>
  <r>
    <x v="0"/>
    <x v="555"/>
    <n v="6.4"/>
    <n v="6.4"/>
    <n v="6.2"/>
    <n v="6.3"/>
    <n v="35663"/>
    <s v="USD"/>
  </r>
  <r>
    <x v="0"/>
    <x v="556"/>
    <n v="6.3"/>
    <n v="6.3"/>
    <n v="5.5"/>
    <n v="5.8"/>
    <n v="133115"/>
    <s v="USD"/>
  </r>
  <r>
    <x v="0"/>
    <x v="557"/>
    <n v="5.8"/>
    <n v="5.9"/>
    <n v="5.3"/>
    <n v="5.3"/>
    <n v="123954"/>
    <s v="USD"/>
  </r>
  <r>
    <x v="0"/>
    <x v="558"/>
    <n v="5.3"/>
    <n v="5.5"/>
    <n v="5.0999999999999996"/>
    <n v="5.3"/>
    <n v="115568"/>
    <s v="USD"/>
  </r>
  <r>
    <x v="0"/>
    <x v="559"/>
    <n v="5.3"/>
    <n v="5.8"/>
    <n v="5.3"/>
    <n v="5.6"/>
    <n v="89708"/>
    <s v="USD"/>
  </r>
  <r>
    <x v="0"/>
    <x v="560"/>
    <n v="5.6"/>
    <n v="5.7"/>
    <n v="5.3"/>
    <n v="5.4"/>
    <n v="46430"/>
    <s v="USD"/>
  </r>
  <r>
    <x v="0"/>
    <x v="561"/>
    <n v="5.4"/>
    <n v="5.6"/>
    <n v="5.4"/>
    <n v="5.5"/>
    <n v="42303"/>
    <s v="USD"/>
  </r>
  <r>
    <x v="0"/>
    <x v="562"/>
    <n v="5.5"/>
    <n v="5.7"/>
    <n v="5.4"/>
    <n v="5.5"/>
    <n v="48297"/>
    <s v="USD"/>
  </r>
  <r>
    <x v="0"/>
    <x v="563"/>
    <n v="5.5"/>
    <n v="6.2"/>
    <n v="5.5"/>
    <n v="6.1"/>
    <n v="115524"/>
    <s v="USD"/>
  </r>
  <r>
    <x v="0"/>
    <x v="564"/>
    <n v="6.1"/>
    <n v="6.2"/>
    <n v="5.8"/>
    <n v="6.1"/>
    <n v="54546"/>
    <s v="USD"/>
  </r>
  <r>
    <x v="0"/>
    <x v="565"/>
    <n v="6.1"/>
    <n v="6.1"/>
    <n v="5.7"/>
    <n v="6"/>
    <n v="59280"/>
    <s v="USD"/>
  </r>
  <r>
    <x v="0"/>
    <x v="566"/>
    <n v="6"/>
    <n v="6"/>
    <n v="5.8"/>
    <n v="5.9"/>
    <n v="20620"/>
    <s v="USD"/>
  </r>
  <r>
    <x v="0"/>
    <x v="567"/>
    <n v="5.9"/>
    <n v="5.9"/>
    <n v="5.4"/>
    <n v="5.7"/>
    <n v="120336"/>
    <s v="USD"/>
  </r>
  <r>
    <x v="0"/>
    <x v="568"/>
    <n v="5.7"/>
    <n v="5.7"/>
    <n v="5.4"/>
    <n v="5.4"/>
    <n v="90259"/>
    <s v="USD"/>
  </r>
  <r>
    <x v="0"/>
    <x v="569"/>
    <n v="5.4"/>
    <n v="5.8"/>
    <n v="5.4"/>
    <n v="5.7"/>
    <n v="72748"/>
    <s v="USD"/>
  </r>
  <r>
    <x v="0"/>
    <x v="570"/>
    <n v="5.7"/>
    <n v="5.8"/>
    <n v="5.3"/>
    <n v="5.6"/>
    <n v="237943"/>
    <s v="USD"/>
  </r>
  <r>
    <x v="0"/>
    <x v="571"/>
    <n v="5.6"/>
    <n v="5.9"/>
    <n v="5.5"/>
    <n v="5.8"/>
    <n v="89946"/>
    <s v="USD"/>
  </r>
  <r>
    <x v="0"/>
    <x v="572"/>
    <n v="5.8"/>
    <n v="6"/>
    <n v="5.8"/>
    <n v="5.9"/>
    <n v="39305"/>
    <s v="USD"/>
  </r>
  <r>
    <x v="0"/>
    <x v="573"/>
    <n v="5.9"/>
    <n v="6"/>
    <n v="5.5"/>
    <n v="5.6"/>
    <n v="69711"/>
    <s v="USD"/>
  </r>
  <r>
    <x v="0"/>
    <x v="574"/>
    <n v="5.6"/>
    <n v="5.8"/>
    <n v="5.4"/>
    <n v="5.5"/>
    <n v="81917"/>
    <s v="USD"/>
  </r>
  <r>
    <x v="0"/>
    <x v="575"/>
    <n v="5.5"/>
    <n v="5.7"/>
    <n v="5.2"/>
    <n v="5.3"/>
    <n v="170211"/>
    <s v="USD"/>
  </r>
  <r>
    <x v="0"/>
    <x v="576"/>
    <n v="5.3"/>
    <n v="5.4"/>
    <n v="4.2"/>
    <n v="4.5"/>
    <n v="297572"/>
    <s v="USD"/>
  </r>
  <r>
    <x v="0"/>
    <x v="577"/>
    <n v="4.5"/>
    <n v="4.9000000000000004"/>
    <n v="4.2"/>
    <n v="4.3"/>
    <n v="161801"/>
    <s v="USD"/>
  </r>
  <r>
    <x v="0"/>
    <x v="578"/>
    <n v="4.3"/>
    <n v="4.4000000000000004"/>
    <n v="3.9"/>
    <n v="4.3"/>
    <n v="166595"/>
    <s v="USD"/>
  </r>
  <r>
    <x v="0"/>
    <x v="579"/>
    <n v="4.3"/>
    <n v="4.8"/>
    <n v="4.2"/>
    <n v="4.4000000000000004"/>
    <n v="135949"/>
    <s v="USD"/>
  </r>
  <r>
    <x v="0"/>
    <x v="580"/>
    <n v="4.4000000000000004"/>
    <n v="4.5"/>
    <n v="4.0999999999999996"/>
    <n v="4.2"/>
    <n v="70406"/>
    <s v="USD"/>
  </r>
  <r>
    <x v="0"/>
    <x v="581"/>
    <n v="4.2"/>
    <n v="4.5"/>
    <n v="4.2"/>
    <n v="4.4000000000000004"/>
    <n v="62365"/>
    <s v="USD"/>
  </r>
  <r>
    <x v="0"/>
    <x v="582"/>
    <n v="4.4000000000000004"/>
    <n v="4.5"/>
    <n v="4.3"/>
    <n v="4.4000000000000004"/>
    <n v="37299"/>
    <s v="USD"/>
  </r>
  <r>
    <x v="0"/>
    <x v="583"/>
    <n v="4.4000000000000004"/>
    <n v="4.4000000000000004"/>
    <n v="4.2"/>
    <n v="4.3"/>
    <n v="51785"/>
    <s v="USD"/>
  </r>
  <r>
    <x v="0"/>
    <x v="584"/>
    <n v="4.3"/>
    <n v="4.5"/>
    <n v="4.3"/>
    <n v="4.4000000000000004"/>
    <n v="103837"/>
    <s v="USD"/>
  </r>
  <r>
    <x v="0"/>
    <x v="585"/>
    <n v="4.4000000000000004"/>
    <n v="5.2"/>
    <n v="4.4000000000000004"/>
    <n v="5"/>
    <n v="164308"/>
    <s v="USD"/>
  </r>
  <r>
    <x v="0"/>
    <x v="586"/>
    <n v="5"/>
    <n v="5.0999999999999996"/>
    <n v="4.8"/>
    <n v="5"/>
    <n v="89828"/>
    <s v="USD"/>
  </r>
  <r>
    <x v="0"/>
    <x v="587"/>
    <n v="5"/>
    <n v="5.0999999999999996"/>
    <n v="4.7"/>
    <n v="4.8"/>
    <n v="86164"/>
    <s v="USD"/>
  </r>
  <r>
    <x v="0"/>
    <x v="588"/>
    <n v="4.8"/>
    <n v="5.0999999999999996"/>
    <n v="4.8"/>
    <n v="4.9000000000000004"/>
    <n v="70035"/>
    <s v="USD"/>
  </r>
  <r>
    <x v="0"/>
    <x v="589"/>
    <n v="4.9000000000000004"/>
    <n v="5"/>
    <n v="4.9000000000000004"/>
    <n v="5"/>
    <n v="29372"/>
    <s v="USD"/>
  </r>
  <r>
    <x v="0"/>
    <x v="590"/>
    <n v="5"/>
    <n v="5"/>
    <n v="4.7"/>
    <n v="4.9000000000000004"/>
    <n v="62691"/>
    <s v="USD"/>
  </r>
  <r>
    <x v="0"/>
    <x v="591"/>
    <n v="4.9000000000000004"/>
    <n v="4.9000000000000004"/>
    <n v="4.8"/>
    <n v="4.9000000000000004"/>
    <n v="26539"/>
    <s v="USD"/>
  </r>
  <r>
    <x v="0"/>
    <x v="592"/>
    <n v="4.9000000000000004"/>
    <n v="5"/>
    <n v="4.9000000000000004"/>
    <n v="4.9000000000000004"/>
    <n v="44184"/>
    <s v="USD"/>
  </r>
  <r>
    <x v="0"/>
    <x v="593"/>
    <n v="4.9000000000000004"/>
    <n v="4.9000000000000004"/>
    <n v="4.5"/>
    <n v="4.7"/>
    <n v="130765"/>
    <s v="USD"/>
  </r>
  <r>
    <x v="0"/>
    <x v="594"/>
    <n v="4.7"/>
    <n v="4.8"/>
    <n v="4.5"/>
    <n v="4.5999999999999996"/>
    <n v="40075"/>
    <s v="USD"/>
  </r>
  <r>
    <x v="0"/>
    <x v="595"/>
    <n v="4.5999999999999996"/>
    <n v="4.9000000000000004"/>
    <n v="4.5999999999999996"/>
    <n v="4.8"/>
    <n v="58826"/>
    <s v="USD"/>
  </r>
  <r>
    <x v="0"/>
    <x v="596"/>
    <n v="4.8"/>
    <n v="5.0999999999999996"/>
    <n v="4.8"/>
    <n v="5"/>
    <n v="65828"/>
    <s v="USD"/>
  </r>
  <r>
    <x v="0"/>
    <x v="597"/>
    <n v="5"/>
    <n v="5.0999999999999996"/>
    <n v="4.9000000000000004"/>
    <n v="5"/>
    <n v="44532"/>
    <s v="USD"/>
  </r>
  <r>
    <x v="0"/>
    <x v="598"/>
    <n v="5"/>
    <n v="5.0999999999999996"/>
    <n v="4.8"/>
    <n v="4.9000000000000004"/>
    <n v="46168"/>
    <s v="USD"/>
  </r>
  <r>
    <x v="0"/>
    <x v="599"/>
    <n v="4.9000000000000004"/>
    <n v="5"/>
    <n v="4.8"/>
    <n v="4.9000000000000004"/>
    <n v="58089"/>
    <s v="USD"/>
  </r>
  <r>
    <x v="0"/>
    <x v="600"/>
    <n v="4.9000000000000004"/>
    <n v="4.9000000000000004"/>
    <n v="4.8"/>
    <n v="4.9000000000000004"/>
    <n v="32723"/>
    <s v="USD"/>
  </r>
  <r>
    <x v="0"/>
    <x v="601"/>
    <n v="4.9000000000000004"/>
    <n v="4.9000000000000004"/>
    <n v="4.8"/>
    <n v="4.8"/>
    <n v="28071"/>
    <s v="USD"/>
  </r>
  <r>
    <x v="0"/>
    <x v="602"/>
    <n v="4.8"/>
    <n v="5"/>
    <n v="4.8"/>
    <n v="4.9000000000000004"/>
    <n v="42443"/>
    <s v="USD"/>
  </r>
  <r>
    <x v="0"/>
    <x v="603"/>
    <n v="4.9000000000000004"/>
    <n v="4.9000000000000004"/>
    <n v="4.9000000000000004"/>
    <n v="4.9000000000000004"/>
    <n v="22048"/>
    <s v="USD"/>
  </r>
  <r>
    <x v="0"/>
    <x v="604"/>
    <n v="4.9000000000000004"/>
    <n v="5.4"/>
    <n v="4.9000000000000004"/>
    <n v="5.3"/>
    <n v="127325"/>
    <s v="USD"/>
  </r>
  <r>
    <x v="0"/>
    <x v="605"/>
    <n v="5.3"/>
    <n v="5.4"/>
    <n v="5.3"/>
    <n v="5.4"/>
    <n v="62890"/>
    <s v="USD"/>
  </r>
  <r>
    <x v="0"/>
    <x v="606"/>
    <n v="5.4"/>
    <n v="5.4"/>
    <n v="5.3"/>
    <n v="5.3"/>
    <n v="41078"/>
    <s v="USD"/>
  </r>
  <r>
    <x v="0"/>
    <x v="607"/>
    <n v="5.3"/>
    <n v="5.4"/>
    <n v="5.3"/>
    <n v="5.3"/>
    <n v="32719"/>
    <s v="USD"/>
  </r>
  <r>
    <x v="0"/>
    <x v="608"/>
    <n v="5.3"/>
    <n v="5.4"/>
    <n v="5.2"/>
    <n v="5.2"/>
    <n v="39100"/>
    <s v="USD"/>
  </r>
  <r>
    <x v="0"/>
    <x v="609"/>
    <n v="5.2"/>
    <n v="5.3"/>
    <n v="5.2"/>
    <n v="5.3"/>
    <n v="22857"/>
    <s v="USD"/>
  </r>
  <r>
    <x v="0"/>
    <x v="610"/>
    <n v="5.3"/>
    <n v="5.3"/>
    <n v="4.5"/>
    <n v="4.7"/>
    <n v="188889"/>
    <s v="USD"/>
  </r>
  <r>
    <x v="0"/>
    <x v="611"/>
    <n v="4.7"/>
    <n v="4.9000000000000004"/>
    <n v="4.5999999999999996"/>
    <n v="4.8"/>
    <n v="66344"/>
    <s v="USD"/>
  </r>
  <r>
    <x v="0"/>
    <x v="612"/>
    <n v="4.8"/>
    <n v="4.9000000000000004"/>
    <n v="4.8"/>
    <n v="4.8"/>
    <n v="46437"/>
    <s v="USD"/>
  </r>
  <r>
    <x v="0"/>
    <x v="613"/>
    <n v="4.8"/>
    <n v="4.9000000000000004"/>
    <n v="4.5999999999999996"/>
    <n v="4.7"/>
    <n v="58070"/>
    <s v="USD"/>
  </r>
  <r>
    <x v="0"/>
    <x v="614"/>
    <n v="4.7"/>
    <n v="4.8"/>
    <n v="4.5999999999999996"/>
    <n v="4.7"/>
    <n v="54130"/>
    <s v="USD"/>
  </r>
  <r>
    <x v="0"/>
    <x v="615"/>
    <n v="4.7"/>
    <n v="4.7"/>
    <n v="4.5999999999999996"/>
    <n v="4.7"/>
    <n v="39069"/>
    <s v="USD"/>
  </r>
  <r>
    <x v="0"/>
    <x v="616"/>
    <n v="4.7"/>
    <n v="4.7"/>
    <n v="4.3"/>
    <n v="4.5999999999999996"/>
    <n v="71556"/>
    <s v="USD"/>
  </r>
  <r>
    <x v="0"/>
    <x v="617"/>
    <n v="4.5999999999999996"/>
    <n v="4.7"/>
    <n v="4.5"/>
    <n v="4.5999999999999996"/>
    <n v="69838"/>
    <s v="USD"/>
  </r>
  <r>
    <x v="0"/>
    <x v="618"/>
    <n v="4.5999999999999996"/>
    <n v="4.8"/>
    <n v="4.5"/>
    <n v="4.8"/>
    <n v="73432"/>
    <s v="USD"/>
  </r>
  <r>
    <x v="0"/>
    <x v="619"/>
    <n v="4.8"/>
    <n v="4.8"/>
    <n v="4.7"/>
    <n v="4.8"/>
    <n v="38017"/>
    <s v="USD"/>
  </r>
  <r>
    <x v="0"/>
    <x v="620"/>
    <n v="4.8"/>
    <n v="4.9000000000000004"/>
    <n v="4.7"/>
    <n v="4.8"/>
    <n v="37975"/>
    <s v="USD"/>
  </r>
  <r>
    <x v="0"/>
    <x v="621"/>
    <n v="4.8"/>
    <n v="4.9000000000000004"/>
    <n v="4.7"/>
    <n v="4.9000000000000004"/>
    <n v="39072"/>
    <s v="USD"/>
  </r>
  <r>
    <x v="0"/>
    <x v="622"/>
    <n v="4.9000000000000004"/>
    <n v="4.9000000000000004"/>
    <n v="4.8"/>
    <n v="4.9000000000000004"/>
    <n v="35529"/>
    <s v="USD"/>
  </r>
  <r>
    <x v="0"/>
    <x v="623"/>
    <n v="4.9000000000000004"/>
    <n v="4.9000000000000004"/>
    <n v="4.7"/>
    <n v="4.8"/>
    <n v="35951"/>
    <s v="USD"/>
  </r>
  <r>
    <x v="0"/>
    <x v="624"/>
    <n v="4.8"/>
    <n v="5.0999999999999996"/>
    <n v="4.8"/>
    <n v="5"/>
    <n v="80664"/>
    <s v="USD"/>
  </r>
  <r>
    <x v="0"/>
    <x v="625"/>
    <n v="5"/>
    <n v="5"/>
    <n v="4.8"/>
    <n v="4.9000000000000004"/>
    <n v="78481"/>
    <s v="USD"/>
  </r>
  <r>
    <x v="0"/>
    <x v="626"/>
    <n v="4.9000000000000004"/>
    <n v="5"/>
    <n v="4.9000000000000004"/>
    <n v="4.9000000000000004"/>
    <n v="51041"/>
    <s v="USD"/>
  </r>
  <r>
    <x v="0"/>
    <x v="627"/>
    <n v="4.9000000000000004"/>
    <n v="4.9000000000000004"/>
    <n v="4.9000000000000004"/>
    <n v="4.9000000000000004"/>
    <n v="33807"/>
    <s v="USD"/>
  </r>
  <r>
    <x v="0"/>
    <x v="628"/>
    <n v="4.9000000000000004"/>
    <n v="5"/>
    <n v="4.9000000000000004"/>
    <n v="4.9000000000000004"/>
    <n v="58211"/>
    <s v="USD"/>
  </r>
  <r>
    <x v="0"/>
    <x v="629"/>
    <n v="4.9000000000000004"/>
    <n v="4.9000000000000004"/>
    <n v="4.7"/>
    <n v="4.7"/>
    <n v="80946"/>
    <s v="USD"/>
  </r>
  <r>
    <x v="0"/>
    <x v="630"/>
    <n v="4.7"/>
    <n v="4.8"/>
    <n v="4.5999999999999996"/>
    <n v="4.8"/>
    <n v="41973"/>
    <s v="USD"/>
  </r>
  <r>
    <x v="0"/>
    <x v="631"/>
    <n v="4.8"/>
    <n v="4.9000000000000004"/>
    <n v="4.7"/>
    <n v="4.9000000000000004"/>
    <n v="39244"/>
    <s v="USD"/>
  </r>
  <r>
    <x v="0"/>
    <x v="632"/>
    <n v="4.9000000000000004"/>
    <n v="4.9000000000000004"/>
    <n v="4.8"/>
    <n v="4.8"/>
    <n v="53102"/>
    <s v="USD"/>
  </r>
  <r>
    <x v="0"/>
    <x v="633"/>
    <n v="4.8"/>
    <n v="5"/>
    <n v="4.8"/>
    <n v="4.9000000000000004"/>
    <n v="67036"/>
    <s v="USD"/>
  </r>
  <r>
    <x v="0"/>
    <x v="634"/>
    <n v="4.9000000000000004"/>
    <n v="4.9000000000000004"/>
    <n v="4.8"/>
    <n v="4.9000000000000004"/>
    <n v="46369"/>
    <s v="USD"/>
  </r>
  <r>
    <x v="0"/>
    <x v="635"/>
    <n v="4.9000000000000004"/>
    <n v="4.9000000000000004"/>
    <n v="4.7"/>
    <n v="4.9000000000000004"/>
    <n v="93112"/>
    <s v="USD"/>
  </r>
  <r>
    <x v="0"/>
    <x v="636"/>
    <n v="4.9000000000000004"/>
    <n v="5"/>
    <n v="4.9000000000000004"/>
    <n v="5"/>
    <n v="63888"/>
    <s v="USD"/>
  </r>
  <r>
    <x v="0"/>
    <x v="637"/>
    <n v="5"/>
    <n v="5"/>
    <n v="4.9000000000000004"/>
    <n v="5"/>
    <n v="33344"/>
    <s v="USD"/>
  </r>
  <r>
    <x v="0"/>
    <x v="638"/>
    <n v="5"/>
    <n v="5"/>
    <n v="4.9000000000000004"/>
    <n v="4.9000000000000004"/>
    <n v="31160"/>
    <s v="USD"/>
  </r>
  <r>
    <x v="0"/>
    <x v="639"/>
    <n v="4.9000000000000004"/>
    <n v="5"/>
    <n v="4.9000000000000004"/>
    <n v="5"/>
    <n v="30646"/>
    <s v="USD"/>
  </r>
  <r>
    <x v="0"/>
    <x v="640"/>
    <n v="5"/>
    <n v="5.2"/>
    <n v="5"/>
    <n v="5.0999999999999996"/>
    <n v="79130"/>
    <s v="USD"/>
  </r>
  <r>
    <x v="0"/>
    <x v="641"/>
    <n v="5.0999999999999996"/>
    <n v="5.2"/>
    <n v="5.0999999999999996"/>
    <n v="5.0999999999999996"/>
    <n v="46675"/>
    <s v="USD"/>
  </r>
  <r>
    <x v="0"/>
    <x v="642"/>
    <n v="5.0999999999999996"/>
    <n v="5.5"/>
    <n v="5.0999999999999996"/>
    <n v="5.3"/>
    <n v="104069"/>
    <s v="USD"/>
  </r>
  <r>
    <x v="0"/>
    <x v="643"/>
    <n v="5.3"/>
    <n v="5.5"/>
    <n v="5.0999999999999996"/>
    <n v="5.3"/>
    <n v="60922"/>
    <s v="USD"/>
  </r>
  <r>
    <x v="0"/>
    <x v="644"/>
    <n v="5.3"/>
    <n v="5.3"/>
    <n v="5.0999999999999996"/>
    <n v="5.2"/>
    <n v="37109"/>
    <s v="USD"/>
  </r>
  <r>
    <x v="0"/>
    <x v="645"/>
    <n v="5.2"/>
    <n v="5.2"/>
    <n v="5"/>
    <n v="5"/>
    <n v="49368"/>
    <s v="USD"/>
  </r>
  <r>
    <x v="0"/>
    <x v="646"/>
    <n v="5"/>
    <n v="5.2"/>
    <n v="4.9000000000000004"/>
    <n v="5.0999999999999996"/>
    <n v="70990"/>
    <s v="USD"/>
  </r>
  <r>
    <x v="0"/>
    <x v="647"/>
    <n v="5.0999999999999996"/>
    <n v="5.2"/>
    <n v="5"/>
    <n v="5.0999999999999996"/>
    <n v="35643"/>
    <s v="USD"/>
  </r>
  <r>
    <x v="0"/>
    <x v="648"/>
    <n v="5.0999999999999996"/>
    <n v="5.2"/>
    <n v="5"/>
    <n v="5.0999999999999996"/>
    <n v="57361"/>
    <s v="USD"/>
  </r>
  <r>
    <x v="0"/>
    <x v="649"/>
    <n v="5.0999999999999996"/>
    <n v="5.0999999999999996"/>
    <n v="5"/>
    <n v="5.0999999999999996"/>
    <n v="25868"/>
    <s v="USD"/>
  </r>
  <r>
    <x v="0"/>
    <x v="650"/>
    <n v="5.0999999999999996"/>
    <n v="5.0999999999999996"/>
    <n v="4.8"/>
    <n v="5"/>
    <n v="91591"/>
    <s v="USD"/>
  </r>
  <r>
    <x v="0"/>
    <x v="651"/>
    <n v="5"/>
    <n v="5"/>
    <n v="4.9000000000000004"/>
    <n v="4.9000000000000004"/>
    <n v="22227"/>
    <s v="USD"/>
  </r>
  <r>
    <x v="0"/>
    <x v="652"/>
    <n v="4.9000000000000004"/>
    <n v="5"/>
    <n v="4.9000000000000004"/>
    <n v="4.9000000000000004"/>
    <n v="55768"/>
    <s v="USD"/>
  </r>
  <r>
    <x v="0"/>
    <x v="653"/>
    <n v="4.9000000000000004"/>
    <n v="5"/>
    <n v="4.9000000000000004"/>
    <n v="5"/>
    <n v="36681"/>
    <s v="USD"/>
  </r>
  <r>
    <x v="0"/>
    <x v="654"/>
    <n v="5"/>
    <n v="5.2"/>
    <n v="5"/>
    <n v="5.0999999999999996"/>
    <n v="95963"/>
    <s v="USD"/>
  </r>
  <r>
    <x v="0"/>
    <x v="655"/>
    <n v="5.0999999999999996"/>
    <n v="5.2"/>
    <n v="5"/>
    <n v="5.0999999999999996"/>
    <n v="35421"/>
    <s v="USD"/>
  </r>
  <r>
    <x v="0"/>
    <x v="656"/>
    <n v="5.0999999999999996"/>
    <n v="5.2"/>
    <n v="5.0999999999999996"/>
    <n v="5.0999999999999996"/>
    <n v="43629"/>
    <s v="USD"/>
  </r>
  <r>
    <x v="0"/>
    <x v="657"/>
    <n v="5.0999999999999996"/>
    <n v="5.0999999999999996"/>
    <n v="5"/>
    <n v="5.0999999999999996"/>
    <n v="18841"/>
    <s v="USD"/>
  </r>
  <r>
    <x v="0"/>
    <x v="658"/>
    <n v="5.0999999999999996"/>
    <n v="5.0999999999999996"/>
    <n v="5"/>
    <n v="5.0999999999999996"/>
    <n v="19300"/>
    <s v="USD"/>
  </r>
  <r>
    <x v="0"/>
    <x v="659"/>
    <n v="5.0999999999999996"/>
    <n v="5.0999999999999996"/>
    <n v="5"/>
    <n v="5.0999999999999996"/>
    <n v="46183"/>
    <s v="USD"/>
  </r>
  <r>
    <x v="0"/>
    <x v="660"/>
    <n v="5.0999999999999996"/>
    <n v="5.0999999999999996"/>
    <n v="5"/>
    <n v="5.0999999999999996"/>
    <n v="68204"/>
    <s v="USD"/>
  </r>
  <r>
    <x v="0"/>
    <x v="661"/>
    <n v="5.0999999999999996"/>
    <n v="5.0999999999999996"/>
    <n v="5"/>
    <n v="5"/>
    <n v="38921"/>
    <s v="USD"/>
  </r>
  <r>
    <x v="0"/>
    <x v="662"/>
    <n v="5"/>
    <n v="5.0999999999999996"/>
    <n v="4.8"/>
    <n v="4.8"/>
    <n v="69984"/>
    <s v="USD"/>
  </r>
  <r>
    <x v="0"/>
    <x v="663"/>
    <n v="4.8"/>
    <n v="5"/>
    <n v="4.8"/>
    <n v="5"/>
    <n v="63130"/>
    <s v="USD"/>
  </r>
  <r>
    <x v="0"/>
    <x v="664"/>
    <n v="5"/>
    <n v="5"/>
    <n v="4.9000000000000004"/>
    <n v="4.9000000000000004"/>
    <n v="20875"/>
    <s v="USD"/>
  </r>
  <r>
    <x v="0"/>
    <x v="665"/>
    <n v="4.9000000000000004"/>
    <n v="5"/>
    <n v="4.9000000000000004"/>
    <n v="4.9000000000000004"/>
    <n v="14046"/>
    <s v="USD"/>
  </r>
  <r>
    <x v="0"/>
    <x v="666"/>
    <n v="4.9000000000000004"/>
    <n v="5"/>
    <n v="4.9000000000000004"/>
    <n v="5"/>
    <n v="52847"/>
    <s v="USD"/>
  </r>
  <r>
    <x v="0"/>
    <x v="667"/>
    <n v="5"/>
    <n v="5"/>
    <n v="4.9000000000000004"/>
    <n v="5"/>
    <n v="44144"/>
    <s v="USD"/>
  </r>
  <r>
    <x v="0"/>
    <x v="668"/>
    <n v="5"/>
    <n v="5.0999999999999996"/>
    <n v="5"/>
    <n v="5.0999999999999996"/>
    <n v="69370"/>
    <s v="USD"/>
  </r>
  <r>
    <x v="0"/>
    <x v="669"/>
    <n v="5.0999999999999996"/>
    <n v="5.0999999999999996"/>
    <n v="5.0999999999999996"/>
    <n v="5.0999999999999996"/>
    <n v="26622"/>
    <s v="USD"/>
  </r>
  <r>
    <x v="0"/>
    <x v="670"/>
    <n v="5.0999999999999996"/>
    <n v="5.0999999999999996"/>
    <n v="5.0999999999999996"/>
    <n v="5.0999999999999996"/>
    <n v="52581"/>
    <s v="USD"/>
  </r>
  <r>
    <x v="0"/>
    <x v="671"/>
    <n v="5.0999999999999996"/>
    <n v="5.0999999999999996"/>
    <n v="5.0999999999999996"/>
    <n v="5.0999999999999996"/>
    <n v="23155"/>
    <s v="USD"/>
  </r>
  <r>
    <x v="0"/>
    <x v="672"/>
    <n v="5.0999999999999996"/>
    <n v="5.2"/>
    <n v="5.0999999999999996"/>
    <n v="5.0999999999999996"/>
    <n v="18691"/>
    <s v="USD"/>
  </r>
  <r>
    <x v="0"/>
    <x v="673"/>
    <n v="5.0999999999999996"/>
    <n v="5.0999999999999996"/>
    <n v="5.0999999999999996"/>
    <n v="5.0999999999999996"/>
    <n v="33624"/>
    <s v="USD"/>
  </r>
  <r>
    <x v="0"/>
    <x v="674"/>
    <n v="5.0999999999999996"/>
    <n v="5.0999999999999996"/>
    <n v="5.0999999999999996"/>
    <n v="5.0999999999999996"/>
    <n v="46682"/>
    <s v="USD"/>
  </r>
  <r>
    <x v="0"/>
    <x v="675"/>
    <n v="5.0999999999999996"/>
    <n v="5.2"/>
    <n v="5.0999999999999996"/>
    <n v="5.0999999999999996"/>
    <n v="52958"/>
    <s v="USD"/>
  </r>
  <r>
    <x v="0"/>
    <x v="676"/>
    <n v="5.0999999999999996"/>
    <n v="5.2"/>
    <n v="5.0999999999999996"/>
    <n v="5.0999999999999996"/>
    <n v="28916"/>
    <s v="USD"/>
  </r>
  <r>
    <x v="0"/>
    <x v="677"/>
    <n v="5.0999999999999996"/>
    <n v="5.2"/>
    <n v="5.0999999999999996"/>
    <n v="5.2"/>
    <n v="23076"/>
    <s v="USD"/>
  </r>
  <r>
    <x v="0"/>
    <x v="678"/>
    <n v="5.2"/>
    <n v="5.2"/>
    <n v="5.0999999999999996"/>
    <n v="5.0999999999999996"/>
    <n v="16593"/>
    <s v="USD"/>
  </r>
  <r>
    <x v="0"/>
    <x v="679"/>
    <n v="5.0999999999999996"/>
    <n v="5.2"/>
    <n v="5.0999999999999996"/>
    <n v="5.0999999999999996"/>
    <n v="15751"/>
    <s v="USD"/>
  </r>
  <r>
    <x v="0"/>
    <x v="680"/>
    <n v="5.0999999999999996"/>
    <n v="5.2"/>
    <n v="5.0999999999999996"/>
    <n v="5.0999999999999996"/>
    <n v="27561"/>
    <s v="USD"/>
  </r>
  <r>
    <x v="0"/>
    <x v="681"/>
    <n v="5.0999999999999996"/>
    <n v="5.2"/>
    <n v="5"/>
    <n v="5.2"/>
    <n v="61267"/>
    <s v="USD"/>
  </r>
  <r>
    <x v="0"/>
    <x v="682"/>
    <n v="5.2"/>
    <n v="5.2"/>
    <n v="5.0999999999999996"/>
    <n v="5.0999999999999996"/>
    <n v="39944"/>
    <s v="USD"/>
  </r>
  <r>
    <x v="0"/>
    <x v="683"/>
    <n v="5.0999999999999996"/>
    <n v="5.2"/>
    <n v="5.0999999999999996"/>
    <n v="5.2"/>
    <n v="39477"/>
    <s v="USD"/>
  </r>
  <r>
    <x v="0"/>
    <x v="684"/>
    <n v="5.2"/>
    <n v="5.3"/>
    <n v="5.2"/>
    <n v="5.3"/>
    <n v="44689"/>
    <s v="USD"/>
  </r>
  <r>
    <x v="0"/>
    <x v="685"/>
    <n v="5.3"/>
    <n v="5.3"/>
    <n v="5.2"/>
    <n v="5.3"/>
    <n v="15169"/>
    <s v="USD"/>
  </r>
  <r>
    <x v="0"/>
    <x v="686"/>
    <n v="5.3"/>
    <n v="5.3"/>
    <n v="5.2"/>
    <n v="5.2"/>
    <n v="12679"/>
    <s v="USD"/>
  </r>
  <r>
    <x v="0"/>
    <x v="687"/>
    <n v="5.2"/>
    <n v="5.3"/>
    <n v="5.2"/>
    <n v="5.3"/>
    <n v="51240"/>
    <s v="USD"/>
  </r>
  <r>
    <x v="0"/>
    <x v="688"/>
    <n v="5.3"/>
    <n v="5.5"/>
    <n v="5.2"/>
    <n v="5.4"/>
    <n v="83934"/>
    <s v="USD"/>
  </r>
  <r>
    <x v="0"/>
    <x v="689"/>
    <n v="5.4"/>
    <n v="5.5"/>
    <n v="5.4"/>
    <n v="5.5"/>
    <n v="40678"/>
    <s v="USD"/>
  </r>
  <r>
    <x v="0"/>
    <x v="690"/>
    <n v="5.5"/>
    <n v="5.6"/>
    <n v="5.4"/>
    <n v="5.6"/>
    <n v="48066"/>
    <s v="USD"/>
  </r>
  <r>
    <x v="0"/>
    <x v="691"/>
    <n v="5.6"/>
    <n v="5.7"/>
    <n v="5.6"/>
    <n v="5.6"/>
    <n v="53841"/>
    <s v="USD"/>
  </r>
  <r>
    <x v="0"/>
    <x v="692"/>
    <n v="5.6"/>
    <n v="5.7"/>
    <n v="5.5"/>
    <n v="5.6"/>
    <n v="37122"/>
    <s v="USD"/>
  </r>
  <r>
    <x v="0"/>
    <x v="693"/>
    <n v="5.6"/>
    <n v="5.6"/>
    <n v="5.4"/>
    <n v="5.5"/>
    <n v="24397"/>
    <s v="USD"/>
  </r>
  <r>
    <x v="0"/>
    <x v="694"/>
    <n v="5.5"/>
    <n v="5.6"/>
    <n v="5.4"/>
    <n v="5.6"/>
    <n v="40264"/>
    <s v="USD"/>
  </r>
  <r>
    <x v="0"/>
    <x v="695"/>
    <n v="5.6"/>
    <n v="5.8"/>
    <n v="5.5"/>
    <n v="5.7"/>
    <n v="78983"/>
    <s v="USD"/>
  </r>
  <r>
    <x v="0"/>
    <x v="696"/>
    <n v="5.7"/>
    <n v="6"/>
    <n v="5.7"/>
    <n v="5.9"/>
    <n v="57238"/>
    <s v="USD"/>
  </r>
  <r>
    <x v="0"/>
    <x v="697"/>
    <n v="5.9"/>
    <n v="6"/>
    <n v="5.8"/>
    <n v="5.9"/>
    <n v="35039"/>
    <s v="USD"/>
  </r>
  <r>
    <x v="0"/>
    <x v="698"/>
    <n v="5.9"/>
    <n v="6.6"/>
    <n v="5.9"/>
    <n v="6.5"/>
    <n v="65639"/>
    <s v="USD"/>
  </r>
  <r>
    <x v="0"/>
    <x v="699"/>
    <n v="6.5"/>
    <n v="6.6"/>
    <n v="6.3"/>
    <n v="6.4"/>
    <n v="78196"/>
    <s v="USD"/>
  </r>
  <r>
    <x v="0"/>
    <x v="700"/>
    <n v="6.4"/>
    <n v="6.5"/>
    <n v="6.1"/>
    <n v="6.2"/>
    <n v="48800"/>
    <s v="USD"/>
  </r>
  <r>
    <x v="0"/>
    <x v="701"/>
    <n v="6.2"/>
    <n v="6.4"/>
    <n v="6"/>
    <n v="6.3"/>
    <n v="46832"/>
    <s v="USD"/>
  </r>
  <r>
    <x v="0"/>
    <x v="702"/>
    <n v="6.3"/>
    <n v="6.5"/>
    <n v="6.3"/>
    <n v="6.5"/>
    <n v="43884"/>
    <s v="USD"/>
  </r>
  <r>
    <x v="0"/>
    <x v="703"/>
    <n v="6.5"/>
    <n v="6.7"/>
    <n v="6.4"/>
    <n v="6.7"/>
    <n v="64069"/>
    <s v="USD"/>
  </r>
  <r>
    <x v="0"/>
    <x v="704"/>
    <n v="6.7"/>
    <n v="6.8"/>
    <n v="6.6"/>
    <n v="6.7"/>
    <n v="51943"/>
    <s v="USD"/>
  </r>
  <r>
    <x v="0"/>
    <x v="705"/>
    <n v="6.7"/>
    <n v="6.8"/>
    <n v="6.4"/>
    <n v="6.6"/>
    <n v="56823"/>
    <s v="USD"/>
  </r>
  <r>
    <x v="0"/>
    <x v="706"/>
    <n v="6.6"/>
    <n v="6.7"/>
    <n v="6.4"/>
    <n v="6.4"/>
    <n v="20122"/>
    <s v="USD"/>
  </r>
  <r>
    <x v="0"/>
    <x v="707"/>
    <n v="6.4"/>
    <n v="6.5"/>
    <n v="6.3"/>
    <n v="6.3"/>
    <n v="33945"/>
    <s v="USD"/>
  </r>
  <r>
    <x v="0"/>
    <x v="708"/>
    <n v="6.3"/>
    <n v="6.4"/>
    <n v="6.2"/>
    <n v="6.3"/>
    <n v="62639"/>
    <s v="USD"/>
  </r>
  <r>
    <x v="0"/>
    <x v="709"/>
    <n v="6.3"/>
    <n v="6.5"/>
    <n v="6.3"/>
    <n v="6.4"/>
    <n v="48737"/>
    <s v="USD"/>
  </r>
  <r>
    <x v="0"/>
    <x v="710"/>
    <n v="6.4"/>
    <n v="6.7"/>
    <n v="6.4"/>
    <n v="6.7"/>
    <n v="41980"/>
    <s v="USD"/>
  </r>
  <r>
    <x v="0"/>
    <x v="711"/>
    <n v="6.7"/>
    <n v="6.7"/>
    <n v="6.5"/>
    <n v="6.6"/>
    <n v="42818"/>
    <s v="USD"/>
  </r>
  <r>
    <x v="0"/>
    <x v="712"/>
    <n v="6.6"/>
    <n v="6.7"/>
    <n v="6.5"/>
    <n v="6.7"/>
    <n v="26299"/>
    <s v="USD"/>
  </r>
  <r>
    <x v="0"/>
    <x v="713"/>
    <n v="6.7"/>
    <n v="6.7"/>
    <n v="6.6"/>
    <n v="6.7"/>
    <n v="20592"/>
    <s v="USD"/>
  </r>
  <r>
    <x v="0"/>
    <x v="714"/>
    <n v="6.7"/>
    <n v="6.7"/>
    <n v="6.5"/>
    <n v="6.6"/>
    <n v="20578"/>
    <s v="USD"/>
  </r>
  <r>
    <x v="0"/>
    <x v="715"/>
    <n v="6.6"/>
    <n v="6.8"/>
    <n v="6.6"/>
    <n v="6.8"/>
    <n v="32364"/>
    <s v="USD"/>
  </r>
  <r>
    <x v="0"/>
    <x v="716"/>
    <n v="6.8"/>
    <n v="6.8"/>
    <n v="6.4"/>
    <n v="6.4"/>
    <n v="71069"/>
    <s v="USD"/>
  </r>
  <r>
    <x v="0"/>
    <x v="717"/>
    <n v="6.4"/>
    <n v="6.6"/>
    <n v="6.4"/>
    <n v="6.5"/>
    <n v="33479"/>
    <s v="USD"/>
  </r>
  <r>
    <x v="0"/>
    <x v="718"/>
    <n v="6.5"/>
    <n v="6.8"/>
    <n v="6.5"/>
    <n v="6.7"/>
    <n v="45345"/>
    <s v="USD"/>
  </r>
  <r>
    <x v="0"/>
    <x v="719"/>
    <n v="6.7"/>
    <n v="6.7"/>
    <n v="6.6"/>
    <n v="6.7"/>
    <n v="43191"/>
    <s v="USD"/>
  </r>
  <r>
    <x v="0"/>
    <x v="720"/>
    <n v="6.7"/>
    <n v="6.9"/>
    <n v="6.6"/>
    <n v="6.8"/>
    <n v="37988"/>
    <s v="USD"/>
  </r>
  <r>
    <x v="0"/>
    <x v="721"/>
    <n v="6.8"/>
    <n v="6.9"/>
    <n v="6.7"/>
    <n v="6.8"/>
    <n v="18220"/>
    <s v="USD"/>
  </r>
  <r>
    <x v="0"/>
    <x v="722"/>
    <n v="6.8"/>
    <n v="7.1"/>
    <n v="6.7"/>
    <n v="7"/>
    <n v="61644"/>
    <s v="USD"/>
  </r>
  <r>
    <x v="0"/>
    <x v="723"/>
    <n v="7"/>
    <n v="7.3"/>
    <n v="7"/>
    <n v="7.2"/>
    <n v="70066"/>
    <s v="USD"/>
  </r>
  <r>
    <x v="0"/>
    <x v="724"/>
    <n v="7.2"/>
    <n v="7.3"/>
    <n v="7"/>
    <n v="7.2"/>
    <n v="41891"/>
    <s v="USD"/>
  </r>
  <r>
    <x v="0"/>
    <x v="725"/>
    <n v="7.2"/>
    <n v="7.9"/>
    <n v="7.1"/>
    <n v="7.8"/>
    <n v="64617"/>
    <s v="USD"/>
  </r>
  <r>
    <x v="0"/>
    <x v="726"/>
    <n v="7.8"/>
    <n v="7.8"/>
    <n v="7.4"/>
    <n v="7.7"/>
    <n v="65466"/>
    <s v="USD"/>
  </r>
  <r>
    <x v="0"/>
    <x v="727"/>
    <n v="7.7"/>
    <n v="7.7"/>
    <n v="7.5"/>
    <n v="7.5"/>
    <n v="16007"/>
    <s v="USD"/>
  </r>
  <r>
    <x v="0"/>
    <x v="728"/>
    <n v="7.5"/>
    <n v="7.7"/>
    <n v="7.4"/>
    <n v="7.6"/>
    <n v="26978"/>
    <s v="USD"/>
  </r>
  <r>
    <x v="0"/>
    <x v="729"/>
    <n v="7.6"/>
    <n v="8.6"/>
    <n v="7.6"/>
    <n v="8.5"/>
    <n v="103400"/>
    <s v="USD"/>
  </r>
  <r>
    <x v="0"/>
    <x v="730"/>
    <n v="8.5"/>
    <n v="9.5"/>
    <n v="7.3"/>
    <n v="8.8000000000000007"/>
    <n v="210804"/>
    <s v="USD"/>
  </r>
  <r>
    <x v="0"/>
    <x v="731"/>
    <n v="8.8000000000000007"/>
    <n v="9.4"/>
    <n v="8.5"/>
    <n v="9.1"/>
    <n v="105946"/>
    <s v="USD"/>
  </r>
  <r>
    <x v="0"/>
    <x v="732"/>
    <n v="9.1"/>
    <n v="9.1999999999999993"/>
    <n v="8.8000000000000007"/>
    <n v="8.9"/>
    <n v="48250"/>
    <s v="USD"/>
  </r>
  <r>
    <x v="0"/>
    <x v="733"/>
    <n v="8.9"/>
    <n v="8.9"/>
    <n v="7.6"/>
    <n v="8.5"/>
    <n v="154661"/>
    <s v="USD"/>
  </r>
  <r>
    <x v="0"/>
    <x v="734"/>
    <n v="8.5"/>
    <n v="9.6999999999999993"/>
    <n v="8"/>
    <n v="8.9"/>
    <n v="139907"/>
    <s v="USD"/>
  </r>
  <r>
    <x v="0"/>
    <x v="735"/>
    <n v="8.9"/>
    <n v="9"/>
    <n v="8.3000000000000007"/>
    <n v="8.4"/>
    <n v="30071"/>
    <s v="USD"/>
  </r>
  <r>
    <x v="0"/>
    <x v="736"/>
    <n v="8.4"/>
    <n v="9.1999999999999993"/>
    <n v="7.8"/>
    <n v="8.4"/>
    <n v="146396"/>
    <s v="USD"/>
  </r>
  <r>
    <x v="0"/>
    <x v="737"/>
    <n v="8.4"/>
    <n v="8.9"/>
    <n v="8.3000000000000007"/>
    <n v="8.6"/>
    <n v="40947"/>
    <s v="USD"/>
  </r>
  <r>
    <x v="0"/>
    <x v="738"/>
    <n v="8.6"/>
    <n v="8.9"/>
    <n v="8.4"/>
    <n v="8.8000000000000007"/>
    <n v="64721"/>
    <s v="USD"/>
  </r>
  <r>
    <x v="0"/>
    <x v="739"/>
    <n v="8.8000000000000007"/>
    <n v="8.9"/>
    <n v="8.6"/>
    <n v="8.9"/>
    <n v="32380"/>
    <s v="USD"/>
  </r>
  <r>
    <x v="0"/>
    <x v="740"/>
    <n v="8.9"/>
    <n v="8.9"/>
    <n v="8.8000000000000007"/>
    <n v="8.9"/>
    <n v="26674"/>
    <s v="USD"/>
  </r>
  <r>
    <x v="0"/>
    <x v="741"/>
    <n v="8.9"/>
    <n v="8.9"/>
    <n v="8.6999999999999993"/>
    <n v="8.9"/>
    <n v="16165"/>
    <s v="USD"/>
  </r>
  <r>
    <x v="0"/>
    <x v="742"/>
    <n v="8.9"/>
    <n v="8.9"/>
    <n v="8.6999999999999993"/>
    <n v="8.6999999999999993"/>
    <n v="11463"/>
    <s v="USD"/>
  </r>
  <r>
    <x v="0"/>
    <x v="743"/>
    <n v="8.6999999999999993"/>
    <n v="9.1"/>
    <n v="8.6999999999999993"/>
    <n v="9.1"/>
    <n v="51255"/>
    <s v="USD"/>
  </r>
  <r>
    <x v="0"/>
    <x v="744"/>
    <n v="9.1"/>
    <n v="9.4"/>
    <n v="9.1"/>
    <n v="9.4"/>
    <n v="70174"/>
    <s v="USD"/>
  </r>
  <r>
    <x v="0"/>
    <x v="745"/>
    <n v="9.4"/>
    <n v="9.6"/>
    <n v="9.1"/>
    <n v="9.6"/>
    <n v="68696"/>
    <s v="USD"/>
  </r>
  <r>
    <x v="0"/>
    <x v="746"/>
    <n v="9.6"/>
    <n v="11"/>
    <n v="9.4"/>
    <n v="10.5"/>
    <n v="126686"/>
    <s v="USD"/>
  </r>
  <r>
    <x v="0"/>
    <x v="747"/>
    <n v="10.5"/>
    <n v="11.1"/>
    <n v="10.3"/>
    <n v="11"/>
    <n v="61643"/>
    <s v="USD"/>
  </r>
  <r>
    <x v="0"/>
    <x v="748"/>
    <n v="11"/>
    <n v="11.3"/>
    <n v="10.5"/>
    <n v="11"/>
    <n v="52321"/>
    <s v="USD"/>
  </r>
  <r>
    <x v="0"/>
    <x v="749"/>
    <n v="11"/>
    <n v="11.3"/>
    <n v="10.1"/>
    <n v="10.9"/>
    <n v="67280"/>
    <s v="USD"/>
  </r>
  <r>
    <x v="0"/>
    <x v="750"/>
    <n v="10.9"/>
    <n v="11.2"/>
    <n v="10.6"/>
    <n v="10.9"/>
    <n v="51638"/>
    <s v="USD"/>
  </r>
  <r>
    <x v="0"/>
    <x v="751"/>
    <n v="10.9"/>
    <n v="11.1"/>
    <n v="10.6"/>
    <n v="11.1"/>
    <n v="41654"/>
    <s v="USD"/>
  </r>
  <r>
    <x v="0"/>
    <x v="752"/>
    <n v="11.1"/>
    <n v="11.1"/>
    <n v="10.9"/>
    <n v="11.1"/>
    <n v="31323"/>
    <s v="USD"/>
  </r>
  <r>
    <x v="0"/>
    <x v="753"/>
    <n v="11.1"/>
    <n v="12"/>
    <n v="10.8"/>
    <n v="11.1"/>
    <n v="101880"/>
    <s v="USD"/>
  </r>
  <r>
    <x v="0"/>
    <x v="754"/>
    <n v="11.1"/>
    <n v="11.6"/>
    <n v="11"/>
    <n v="11.4"/>
    <n v="63597"/>
    <s v="USD"/>
  </r>
  <r>
    <x v="0"/>
    <x v="755"/>
    <n v="11.4"/>
    <n v="11.6"/>
    <n v="11.4"/>
    <n v="11.5"/>
    <n v="21791"/>
    <s v="USD"/>
  </r>
  <r>
    <x v="0"/>
    <x v="756"/>
    <n v="11.5"/>
    <n v="11.8"/>
    <n v="11.4"/>
    <n v="11.6"/>
    <n v="30341"/>
    <s v="USD"/>
  </r>
  <r>
    <x v="0"/>
    <x v="757"/>
    <n v="11.6"/>
    <n v="12.1"/>
    <n v="11.5"/>
    <n v="12"/>
    <n v="54036"/>
    <s v="USD"/>
  </r>
  <r>
    <x v="0"/>
    <x v="758"/>
    <n v="12"/>
    <n v="12.3"/>
    <n v="11.9"/>
    <n v="12.2"/>
    <n v="44015"/>
    <s v="USD"/>
  </r>
  <r>
    <x v="0"/>
    <x v="759"/>
    <n v="12.2"/>
    <n v="13.3"/>
    <n v="12.2"/>
    <n v="13.3"/>
    <n v="57563"/>
    <s v="USD"/>
  </r>
  <r>
    <x v="0"/>
    <x v="760"/>
    <n v="13.3"/>
    <n v="13.8"/>
    <n v="12.5"/>
    <n v="13.5"/>
    <n v="96604"/>
    <s v="USD"/>
  </r>
  <r>
    <x v="0"/>
    <x v="761"/>
    <n v="13.5"/>
    <n v="15.4"/>
    <n v="10.6"/>
    <n v="11.6"/>
    <n v="221034"/>
    <s v="USD"/>
  </r>
  <r>
    <x v="0"/>
    <x v="762"/>
    <n v="11.6"/>
    <n v="12.9"/>
    <n v="11"/>
    <n v="11.6"/>
    <n v="88048"/>
    <s v="USD"/>
  </r>
  <r>
    <x v="0"/>
    <x v="763"/>
    <n v="11.6"/>
    <n v="11.6"/>
    <n v="7.6"/>
    <n v="8"/>
    <n v="238860"/>
    <s v="USD"/>
  </r>
  <r>
    <x v="0"/>
    <x v="764"/>
    <n v="8"/>
    <n v="10.5"/>
    <n v="7.8"/>
    <n v="10.1"/>
    <n v="192503"/>
    <s v="USD"/>
  </r>
  <r>
    <x v="0"/>
    <x v="765"/>
    <n v="10.1"/>
    <n v="10.3"/>
    <n v="9.6999999999999993"/>
    <n v="9.9"/>
    <n v="72083"/>
    <s v="USD"/>
  </r>
  <r>
    <x v="0"/>
    <x v="766"/>
    <n v="9.9"/>
    <n v="10.1"/>
    <n v="9.6"/>
    <n v="9.8000000000000007"/>
    <n v="67514"/>
    <s v="USD"/>
  </r>
  <r>
    <x v="0"/>
    <x v="767"/>
    <n v="9.8000000000000007"/>
    <n v="10.3"/>
    <n v="9.6999999999999993"/>
    <n v="10.1"/>
    <n v="56016"/>
    <s v="USD"/>
  </r>
  <r>
    <x v="0"/>
    <x v="768"/>
    <n v="10.1"/>
    <n v="10.6"/>
    <n v="9.9"/>
    <n v="10.6"/>
    <n v="92078"/>
    <s v="USD"/>
  </r>
  <r>
    <x v="0"/>
    <x v="769"/>
    <n v="10.6"/>
    <n v="10.6"/>
    <n v="10.199999999999999"/>
    <n v="10.5"/>
    <n v="40232"/>
    <s v="USD"/>
  </r>
  <r>
    <x v="0"/>
    <x v="770"/>
    <n v="10.5"/>
    <n v="10.6"/>
    <n v="10.4"/>
    <n v="10.6"/>
    <n v="26331"/>
    <s v="USD"/>
  </r>
  <r>
    <x v="0"/>
    <x v="771"/>
    <n v="10.6"/>
    <n v="12.1"/>
    <n v="10.5"/>
    <n v="10.9"/>
    <n v="175118"/>
    <s v="USD"/>
  </r>
  <r>
    <x v="0"/>
    <x v="772"/>
    <n v="10.9"/>
    <n v="11.2"/>
    <n v="10.5"/>
    <n v="10.9"/>
    <n v="54875"/>
    <s v="USD"/>
  </r>
  <r>
    <x v="0"/>
    <x v="773"/>
    <n v="10.9"/>
    <n v="11.1"/>
    <n v="10.6"/>
    <n v="10.9"/>
    <n v="53648"/>
    <s v="USD"/>
  </r>
  <r>
    <x v="0"/>
    <x v="774"/>
    <n v="10.9"/>
    <n v="10.9"/>
    <n v="10.6"/>
    <n v="10.8"/>
    <n v="30869"/>
    <s v="USD"/>
  </r>
  <r>
    <x v="0"/>
    <x v="775"/>
    <n v="10.8"/>
    <n v="10.8"/>
    <n v="9.6999999999999993"/>
    <n v="10.199999999999999"/>
    <n v="67791"/>
    <s v="USD"/>
  </r>
  <r>
    <x v="0"/>
    <x v="776"/>
    <n v="10.199999999999999"/>
    <n v="10.3"/>
    <n v="9.8000000000000007"/>
    <n v="10"/>
    <n v="23376"/>
    <s v="USD"/>
  </r>
  <r>
    <x v="0"/>
    <x v="777"/>
    <n v="10"/>
    <n v="10.4"/>
    <n v="9.6999999999999993"/>
    <n v="10.199999999999999"/>
    <n v="25056"/>
    <s v="USD"/>
  </r>
  <r>
    <x v="0"/>
    <x v="778"/>
    <n v="10.199999999999999"/>
    <n v="10.6"/>
    <n v="10.1"/>
    <n v="10.5"/>
    <n v="22925"/>
    <s v="USD"/>
  </r>
  <r>
    <x v="0"/>
    <x v="779"/>
    <n v="10.5"/>
    <n v="10.5"/>
    <n v="10.1"/>
    <n v="10.4"/>
    <n v="34878"/>
    <s v="USD"/>
  </r>
  <r>
    <x v="0"/>
    <x v="780"/>
    <n v="10.4"/>
    <n v="11.2"/>
    <n v="10.3"/>
    <n v="11"/>
    <n v="60767"/>
    <s v="USD"/>
  </r>
  <r>
    <x v="0"/>
    <x v="781"/>
    <n v="11"/>
    <n v="11.3"/>
    <n v="10.6"/>
    <n v="11.2"/>
    <n v="67054"/>
    <s v="USD"/>
  </r>
  <r>
    <x v="0"/>
    <x v="782"/>
    <n v="11.2"/>
    <n v="11.2"/>
    <n v="10.9"/>
    <n v="11"/>
    <n v="35536"/>
    <s v="USD"/>
  </r>
  <r>
    <x v="0"/>
    <x v="783"/>
    <n v="11"/>
    <n v="11.1"/>
    <n v="10.8"/>
    <n v="11"/>
    <n v="24254"/>
    <s v="USD"/>
  </r>
  <r>
    <x v="0"/>
    <x v="784"/>
    <n v="11"/>
    <n v="11.1"/>
    <n v="10.9"/>
    <n v="11"/>
    <n v="14033"/>
    <s v="USD"/>
  </r>
  <r>
    <x v="0"/>
    <x v="785"/>
    <n v="11"/>
    <n v="11.2"/>
    <n v="10.9"/>
    <n v="11.2"/>
    <n v="42288"/>
    <s v="USD"/>
  </r>
  <r>
    <x v="0"/>
    <x v="786"/>
    <n v="11.2"/>
    <n v="11.4"/>
    <n v="10.9"/>
    <n v="11.3"/>
    <n v="64954"/>
    <s v="USD"/>
  </r>
  <r>
    <x v="0"/>
    <x v="787"/>
    <n v="11.3"/>
    <n v="11.4"/>
    <n v="10.8"/>
    <n v="11.4"/>
    <n v="58628"/>
    <s v="USD"/>
  </r>
  <r>
    <x v="0"/>
    <x v="788"/>
    <n v="11.4"/>
    <n v="11.4"/>
    <n v="11.2"/>
    <n v="11.4"/>
    <n v="20574"/>
    <s v="USD"/>
  </r>
  <r>
    <x v="0"/>
    <x v="789"/>
    <n v="11.4"/>
    <n v="11.8"/>
    <n v="11.3"/>
    <n v="11.7"/>
    <n v="43260"/>
    <s v="USD"/>
  </r>
  <r>
    <x v="0"/>
    <x v="790"/>
    <n v="11.7"/>
    <n v="11.8"/>
    <n v="11.6"/>
    <n v="11.8"/>
    <n v="16273"/>
    <s v="USD"/>
  </r>
  <r>
    <x v="0"/>
    <x v="791"/>
    <n v="11.8"/>
    <n v="12"/>
    <n v="11.7"/>
    <n v="11.9"/>
    <n v="30297"/>
    <s v="USD"/>
  </r>
  <r>
    <x v="0"/>
    <x v="792"/>
    <n v="11.9"/>
    <n v="12"/>
    <n v="11.8"/>
    <n v="11.9"/>
    <n v="26612"/>
    <s v="USD"/>
  </r>
  <r>
    <x v="0"/>
    <x v="793"/>
    <n v="11.9"/>
    <n v="12.4"/>
    <n v="11.8"/>
    <n v="12.3"/>
    <n v="40949"/>
    <s v="USD"/>
  </r>
  <r>
    <x v="0"/>
    <x v="794"/>
    <n v="12.3"/>
    <n v="12.7"/>
    <n v="12.1"/>
    <n v="12.6"/>
    <n v="41883"/>
    <s v="USD"/>
  </r>
  <r>
    <x v="0"/>
    <x v="795"/>
    <n v="12.6"/>
    <n v="12.7"/>
    <n v="12.3"/>
    <n v="12.3"/>
    <n v="32567"/>
    <s v="USD"/>
  </r>
  <r>
    <x v="0"/>
    <x v="796"/>
    <n v="12.3"/>
    <n v="12.5"/>
    <n v="12"/>
    <n v="12.4"/>
    <n v="35835"/>
    <s v="USD"/>
  </r>
  <r>
    <x v="0"/>
    <x v="797"/>
    <n v="12.4"/>
    <n v="12.4"/>
    <n v="12.1"/>
    <n v="12.2"/>
    <n v="14987"/>
    <s v="USD"/>
  </r>
  <r>
    <x v="0"/>
    <x v="798"/>
    <n v="12.2"/>
    <n v="12.3"/>
    <n v="11.6"/>
    <n v="12.2"/>
    <n v="39921"/>
    <s v="USD"/>
  </r>
  <r>
    <x v="0"/>
    <x v="799"/>
    <n v="12.2"/>
    <n v="12.3"/>
    <n v="11.9"/>
    <n v="12.1"/>
    <n v="27292"/>
    <s v="USD"/>
  </r>
  <r>
    <x v="0"/>
    <x v="800"/>
    <n v="12.1"/>
    <n v="12.2"/>
    <n v="12"/>
    <n v="12.2"/>
    <n v="21229"/>
    <s v="USD"/>
  </r>
  <r>
    <x v="0"/>
    <x v="801"/>
    <n v="12.2"/>
    <n v="12.5"/>
    <n v="12"/>
    <n v="12.3"/>
    <n v="23495"/>
    <s v="USD"/>
  </r>
  <r>
    <x v="0"/>
    <x v="802"/>
    <n v="12.3"/>
    <n v="12.4"/>
    <n v="12.2"/>
    <n v="12.3"/>
    <n v="19327"/>
    <s v="USD"/>
  </r>
  <r>
    <x v="0"/>
    <x v="803"/>
    <n v="12.3"/>
    <n v="12.4"/>
    <n v="12.1"/>
    <n v="12.4"/>
    <n v="26675"/>
    <s v="USD"/>
  </r>
  <r>
    <x v="0"/>
    <x v="804"/>
    <n v="12.4"/>
    <n v="12.5"/>
    <n v="12.2"/>
    <n v="12.4"/>
    <n v="17062"/>
    <s v="USD"/>
  </r>
  <r>
    <x v="0"/>
    <x v="805"/>
    <n v="12.4"/>
    <n v="12.4"/>
    <n v="12.3"/>
    <n v="12.4"/>
    <n v="7794"/>
    <s v="USD"/>
  </r>
  <r>
    <x v="0"/>
    <x v="806"/>
    <n v="12.4"/>
    <n v="12.5"/>
    <n v="12.3"/>
    <n v="12.4"/>
    <n v="24827"/>
    <s v="USD"/>
  </r>
  <r>
    <x v="0"/>
    <x v="807"/>
    <n v="12.4"/>
    <n v="12.9"/>
    <n v="12.3"/>
    <n v="12.8"/>
    <n v="50833"/>
    <s v="USD"/>
  </r>
  <r>
    <x v="0"/>
    <x v="808"/>
    <n v="12.8"/>
    <n v="13"/>
    <n v="12.7"/>
    <n v="12.9"/>
    <n v="32955"/>
    <s v="USD"/>
  </r>
  <r>
    <x v="0"/>
    <x v="809"/>
    <n v="12.9"/>
    <n v="13.1"/>
    <n v="12.6"/>
    <n v="12.9"/>
    <n v="37945"/>
    <s v="USD"/>
  </r>
  <r>
    <x v="0"/>
    <x v="810"/>
    <n v="12.9"/>
    <n v="13"/>
    <n v="12.5"/>
    <n v="12.7"/>
    <n v="31258"/>
    <s v="USD"/>
  </r>
  <r>
    <x v="0"/>
    <x v="811"/>
    <n v="12.7"/>
    <n v="12.9"/>
    <n v="12.4"/>
    <n v="12.5"/>
    <n v="24673"/>
    <s v="USD"/>
  </r>
  <r>
    <x v="0"/>
    <x v="812"/>
    <n v="12.5"/>
    <n v="12.6"/>
    <n v="11.7"/>
    <n v="11.8"/>
    <n v="63512"/>
    <s v="USD"/>
  </r>
  <r>
    <x v="0"/>
    <x v="813"/>
    <n v="11.8"/>
    <n v="11.9"/>
    <n v="10.6"/>
    <n v="11.8"/>
    <n v="97938"/>
    <s v="USD"/>
  </r>
  <r>
    <x v="0"/>
    <x v="814"/>
    <n v="11.8"/>
    <n v="12.4"/>
    <n v="11.6"/>
    <n v="11.9"/>
    <n v="46769"/>
    <s v="USD"/>
  </r>
  <r>
    <x v="0"/>
    <x v="815"/>
    <n v="11.9"/>
    <n v="12.2"/>
    <n v="11.8"/>
    <n v="12.1"/>
    <n v="27722"/>
    <s v="USD"/>
  </r>
  <r>
    <x v="0"/>
    <x v="816"/>
    <n v="12.1"/>
    <n v="12.1"/>
    <n v="11.9"/>
    <n v="12"/>
    <n v="19832"/>
    <s v="USD"/>
  </r>
  <r>
    <x v="0"/>
    <x v="817"/>
    <n v="12"/>
    <n v="12.1"/>
    <n v="11.9"/>
    <n v="12"/>
    <n v="21538"/>
    <s v="USD"/>
  </r>
  <r>
    <x v="0"/>
    <x v="818"/>
    <n v="12"/>
    <n v="12.1"/>
    <n v="11.9"/>
    <n v="11.9"/>
    <n v="11862"/>
    <s v="USD"/>
  </r>
  <r>
    <x v="0"/>
    <x v="819"/>
    <n v="11.9"/>
    <n v="12"/>
    <n v="11.5"/>
    <n v="11.7"/>
    <n v="22891"/>
    <s v="USD"/>
  </r>
  <r>
    <x v="0"/>
    <x v="820"/>
    <n v="11.7"/>
    <n v="12"/>
    <n v="11.4"/>
    <n v="11.8"/>
    <n v="27102"/>
    <s v="USD"/>
  </r>
  <r>
    <x v="0"/>
    <x v="821"/>
    <n v="11.8"/>
    <n v="12"/>
    <n v="11.5"/>
    <n v="11.9"/>
    <n v="41185"/>
    <s v="USD"/>
  </r>
  <r>
    <x v="0"/>
    <x v="822"/>
    <n v="11.9"/>
    <n v="12"/>
    <n v="11.7"/>
    <n v="11.8"/>
    <n v="23553"/>
    <s v="USD"/>
  </r>
  <r>
    <x v="0"/>
    <x v="823"/>
    <n v="11.8"/>
    <n v="12"/>
    <n v="11.8"/>
    <n v="11.9"/>
    <n v="21881"/>
    <s v="USD"/>
  </r>
  <r>
    <x v="0"/>
    <x v="824"/>
    <n v="11.9"/>
    <n v="12"/>
    <n v="11.6"/>
    <n v="11.7"/>
    <n v="23177"/>
    <s v="USD"/>
  </r>
  <r>
    <x v="0"/>
    <x v="825"/>
    <n v="11.7"/>
    <n v="11.9"/>
    <n v="11.6"/>
    <n v="11.7"/>
    <n v="22111"/>
    <s v="USD"/>
  </r>
  <r>
    <x v="0"/>
    <x v="826"/>
    <n v="11.7"/>
    <n v="11.8"/>
    <n v="11.6"/>
    <n v="11.6"/>
    <n v="9376"/>
    <s v="USD"/>
  </r>
  <r>
    <x v="0"/>
    <x v="827"/>
    <n v="11.6"/>
    <n v="11.8"/>
    <n v="11.5"/>
    <n v="11.7"/>
    <n v="37622"/>
    <s v="USD"/>
  </r>
  <r>
    <x v="0"/>
    <x v="828"/>
    <n v="11.7"/>
    <n v="12"/>
    <n v="11.4"/>
    <n v="11.6"/>
    <n v="54344"/>
    <s v="USD"/>
  </r>
  <r>
    <x v="0"/>
    <x v="829"/>
    <n v="11.6"/>
    <n v="11.8"/>
    <n v="11.6"/>
    <n v="11.6"/>
    <n v="21765"/>
    <s v="USD"/>
  </r>
  <r>
    <x v="0"/>
    <x v="830"/>
    <n v="11.6"/>
    <n v="11.7"/>
    <n v="10.5"/>
    <n v="10.9"/>
    <n v="84705"/>
    <s v="USD"/>
  </r>
  <r>
    <x v="0"/>
    <x v="831"/>
    <n v="10.9"/>
    <n v="10.9"/>
    <n v="9.6999999999999993"/>
    <n v="10.199999999999999"/>
    <n v="98995"/>
    <s v="USD"/>
  </r>
  <r>
    <x v="0"/>
    <x v="832"/>
    <n v="10.199999999999999"/>
    <n v="10.8"/>
    <n v="9.8000000000000007"/>
    <n v="10.3"/>
    <n v="47870"/>
    <s v="USD"/>
  </r>
  <r>
    <x v="0"/>
    <x v="833"/>
    <n v="10.3"/>
    <n v="10.9"/>
    <n v="10.3"/>
    <n v="10.7"/>
    <n v="22390"/>
    <s v="USD"/>
  </r>
  <r>
    <x v="0"/>
    <x v="834"/>
    <n v="10.7"/>
    <n v="10.9"/>
    <n v="10.3"/>
    <n v="10.6"/>
    <n v="37575"/>
    <s v="USD"/>
  </r>
  <r>
    <x v="0"/>
    <x v="835"/>
    <n v="10.6"/>
    <n v="10.9"/>
    <n v="10.6"/>
    <n v="10.9"/>
    <n v="26023"/>
    <s v="USD"/>
  </r>
  <r>
    <x v="0"/>
    <x v="836"/>
    <n v="10.9"/>
    <n v="11.2"/>
    <n v="10.7"/>
    <n v="11.2"/>
    <n v="40673"/>
    <s v="USD"/>
  </r>
  <r>
    <x v="0"/>
    <x v="837"/>
    <n v="11.2"/>
    <n v="11.3"/>
    <n v="10.4"/>
    <n v="10.6"/>
    <n v="50362"/>
    <s v="USD"/>
  </r>
  <r>
    <x v="0"/>
    <x v="838"/>
    <n v="10.6"/>
    <n v="10.8"/>
    <n v="10.3"/>
    <n v="10.5"/>
    <n v="24485"/>
    <s v="USD"/>
  </r>
  <r>
    <x v="0"/>
    <x v="839"/>
    <n v="10.5"/>
    <n v="10.6"/>
    <n v="10.4"/>
    <n v="10.6"/>
    <n v="16733"/>
    <s v="USD"/>
  </r>
  <r>
    <x v="0"/>
    <x v="840"/>
    <n v="10.6"/>
    <n v="10.9"/>
    <n v="10.5"/>
    <n v="10.8"/>
    <n v="16750"/>
    <s v="USD"/>
  </r>
  <r>
    <x v="0"/>
    <x v="841"/>
    <n v="10.8"/>
    <n v="10.9"/>
    <n v="10.6"/>
    <n v="10.8"/>
    <n v="21777"/>
    <s v="USD"/>
  </r>
  <r>
    <x v="0"/>
    <x v="842"/>
    <n v="10.8"/>
    <n v="10.9"/>
    <n v="10.7"/>
    <n v="10.9"/>
    <n v="26995"/>
    <s v="USD"/>
  </r>
  <r>
    <x v="0"/>
    <x v="843"/>
    <n v="10.9"/>
    <n v="11.2"/>
    <n v="10.8"/>
    <n v="10.9"/>
    <n v="31734"/>
    <s v="USD"/>
  </r>
  <r>
    <x v="0"/>
    <x v="844"/>
    <n v="10.9"/>
    <n v="11.1"/>
    <n v="10.8"/>
    <n v="10.9"/>
    <n v="26059"/>
    <s v="USD"/>
  </r>
  <r>
    <x v="0"/>
    <x v="845"/>
    <n v="10.9"/>
    <n v="11"/>
    <n v="10.8"/>
    <n v="10.8"/>
    <n v="14727"/>
    <s v="USD"/>
  </r>
  <r>
    <x v="0"/>
    <x v="846"/>
    <n v="10.8"/>
    <n v="11"/>
    <n v="10.8"/>
    <n v="10.9"/>
    <n v="13490"/>
    <s v="USD"/>
  </r>
  <r>
    <x v="0"/>
    <x v="847"/>
    <n v="10.9"/>
    <n v="10.9"/>
    <n v="10.7"/>
    <n v="10.9"/>
    <n v="12625"/>
    <s v="USD"/>
  </r>
  <r>
    <x v="0"/>
    <x v="848"/>
    <n v="10.9"/>
    <n v="11.2"/>
    <n v="10.8"/>
    <n v="11"/>
    <n v="39217"/>
    <s v="USD"/>
  </r>
  <r>
    <x v="0"/>
    <x v="849"/>
    <n v="11"/>
    <n v="11.1"/>
    <n v="10.9"/>
    <n v="10.9"/>
    <n v="16758"/>
    <s v="USD"/>
  </r>
  <r>
    <x v="0"/>
    <x v="850"/>
    <n v="10.9"/>
    <n v="11.1"/>
    <n v="10.8"/>
    <n v="10.9"/>
    <n v="24543"/>
    <s v="USD"/>
  </r>
  <r>
    <x v="0"/>
    <x v="851"/>
    <n v="10.9"/>
    <n v="11.3"/>
    <n v="10.9"/>
    <n v="11.2"/>
    <n v="31901"/>
    <s v="USD"/>
  </r>
  <r>
    <x v="0"/>
    <x v="852"/>
    <n v="11.2"/>
    <n v="11.8"/>
    <n v="11.2"/>
    <n v="11.8"/>
    <n v="58253"/>
    <s v="USD"/>
  </r>
  <r>
    <x v="0"/>
    <x v="853"/>
    <n v="11.8"/>
    <n v="11.8"/>
    <n v="11.5"/>
    <n v="11.8"/>
    <n v="19105"/>
    <s v="USD"/>
  </r>
  <r>
    <x v="0"/>
    <x v="854"/>
    <n v="11.8"/>
    <n v="11.8"/>
    <n v="11.6"/>
    <n v="11.6"/>
    <n v="15514"/>
    <s v="USD"/>
  </r>
  <r>
    <x v="0"/>
    <x v="855"/>
    <n v="11.6"/>
    <n v="11.8"/>
    <n v="11.6"/>
    <n v="11.8"/>
    <n v="25198"/>
    <s v="USD"/>
  </r>
  <r>
    <x v="0"/>
    <x v="856"/>
    <n v="11.8"/>
    <n v="11.8"/>
    <n v="11.6"/>
    <n v="11.7"/>
    <n v="27220"/>
    <s v="USD"/>
  </r>
  <r>
    <x v="0"/>
    <x v="857"/>
    <n v="11.7"/>
    <n v="11.8"/>
    <n v="11.6"/>
    <n v="11.8"/>
    <n v="19228"/>
    <s v="USD"/>
  </r>
  <r>
    <x v="0"/>
    <x v="858"/>
    <n v="11.8"/>
    <n v="12.4"/>
    <n v="11.7"/>
    <n v="12.4"/>
    <n v="58301"/>
    <s v="USD"/>
  </r>
  <r>
    <x v="0"/>
    <x v="859"/>
    <n v="12.4"/>
    <n v="12.4"/>
    <n v="12.1"/>
    <n v="12.4"/>
    <n v="18968"/>
    <s v="USD"/>
  </r>
  <r>
    <x v="0"/>
    <x v="860"/>
    <n v="12.4"/>
    <n v="12.5"/>
    <n v="12.3"/>
    <n v="12.4"/>
    <n v="19570"/>
    <s v="USD"/>
  </r>
  <r>
    <x v="0"/>
    <x v="861"/>
    <n v="12.4"/>
    <n v="12.6"/>
    <n v="12.3"/>
    <n v="12.5"/>
    <n v="24024"/>
    <s v="USD"/>
  </r>
  <r>
    <x v="0"/>
    <x v="862"/>
    <n v="12.5"/>
    <n v="12.6"/>
    <n v="11.9"/>
    <n v="12.3"/>
    <n v="35914"/>
    <s v="USD"/>
  </r>
  <r>
    <x v="0"/>
    <x v="863"/>
    <n v="12.3"/>
    <n v="12.3"/>
    <n v="11.9"/>
    <n v="12.2"/>
    <n v="33195"/>
    <s v="USD"/>
  </r>
  <r>
    <x v="0"/>
    <x v="864"/>
    <n v="12.2"/>
    <n v="12.4"/>
    <n v="12.1"/>
    <n v="12.4"/>
    <n v="30688"/>
    <s v="USD"/>
  </r>
  <r>
    <x v="0"/>
    <x v="865"/>
    <n v="12.4"/>
    <n v="12.6"/>
    <n v="12.1"/>
    <n v="12.4"/>
    <n v="26505"/>
    <s v="USD"/>
  </r>
  <r>
    <x v="0"/>
    <x v="866"/>
    <n v="12.4"/>
    <n v="12.6"/>
    <n v="12.4"/>
    <n v="12.6"/>
    <n v="24350"/>
    <s v="USD"/>
  </r>
  <r>
    <x v="0"/>
    <x v="867"/>
    <n v="12.6"/>
    <n v="12.7"/>
    <n v="12.5"/>
    <n v="12.6"/>
    <n v="14696"/>
    <s v="USD"/>
  </r>
  <r>
    <x v="0"/>
    <x v="868"/>
    <n v="12.6"/>
    <n v="12.7"/>
    <n v="12.4"/>
    <n v="12.5"/>
    <n v="14012"/>
    <s v="USD"/>
  </r>
  <r>
    <x v="0"/>
    <x v="869"/>
    <n v="12.5"/>
    <n v="12.7"/>
    <n v="12.5"/>
    <n v="12.7"/>
    <n v="26760"/>
    <s v="USD"/>
  </r>
  <r>
    <x v="0"/>
    <x v="870"/>
    <n v="12.7"/>
    <n v="13.5"/>
    <n v="12.6"/>
    <n v="13.4"/>
    <n v="63246"/>
    <s v="USD"/>
  </r>
  <r>
    <x v="0"/>
    <x v="871"/>
    <n v="13.4"/>
    <n v="13.4"/>
    <n v="13.1"/>
    <n v="13.4"/>
    <n v="29795"/>
    <s v="USD"/>
  </r>
  <r>
    <x v="0"/>
    <x v="872"/>
    <n v="13.4"/>
    <n v="13.7"/>
    <n v="12.9"/>
    <n v="13.3"/>
    <n v="46563"/>
    <s v="USD"/>
  </r>
  <r>
    <x v="0"/>
    <x v="873"/>
    <n v="13.3"/>
    <n v="13.6"/>
    <n v="13"/>
    <n v="13.5"/>
    <n v="32800"/>
    <s v="USD"/>
  </r>
  <r>
    <x v="0"/>
    <x v="874"/>
    <n v="13.5"/>
    <n v="13.6"/>
    <n v="13.4"/>
    <n v="13.4"/>
    <n v="13172"/>
    <s v="USD"/>
  </r>
  <r>
    <x v="0"/>
    <x v="875"/>
    <n v="13.4"/>
    <n v="13.5"/>
    <n v="13"/>
    <n v="13.4"/>
    <n v="28167"/>
    <s v="USD"/>
  </r>
  <r>
    <x v="0"/>
    <x v="876"/>
    <n v="13.4"/>
    <n v="13.6"/>
    <n v="13.3"/>
    <n v="13.4"/>
    <n v="24665"/>
    <s v="USD"/>
  </r>
  <r>
    <x v="0"/>
    <x v="877"/>
    <n v="13.4"/>
    <n v="13.7"/>
    <n v="13.3"/>
    <n v="13.6"/>
    <n v="28046"/>
    <s v="USD"/>
  </r>
  <r>
    <x v="0"/>
    <x v="878"/>
    <n v="13.6"/>
    <n v="13.8"/>
    <n v="13.3"/>
    <n v="13.7"/>
    <n v="37679"/>
    <s v="USD"/>
  </r>
  <r>
    <x v="0"/>
    <x v="879"/>
    <n v="13.7"/>
    <n v="13.8"/>
    <n v="13.5"/>
    <n v="13.7"/>
    <n v="24198"/>
    <s v="USD"/>
  </r>
  <r>
    <x v="0"/>
    <x v="880"/>
    <n v="13.7"/>
    <n v="13.9"/>
    <n v="13"/>
    <n v="13.6"/>
    <n v="70144"/>
    <s v="USD"/>
  </r>
  <r>
    <x v="0"/>
    <x v="881"/>
    <n v="13.6"/>
    <n v="13.6"/>
    <n v="13.4"/>
    <n v="13.5"/>
    <n v="15188"/>
    <s v="USD"/>
  </r>
  <r>
    <x v="0"/>
    <x v="882"/>
    <n v="13.5"/>
    <n v="13.7"/>
    <n v="13.1"/>
    <n v="13.3"/>
    <n v="42761"/>
    <s v="USD"/>
  </r>
  <r>
    <x v="0"/>
    <x v="883"/>
    <n v="13.3"/>
    <n v="13.5"/>
    <n v="12.8"/>
    <n v="13.3"/>
    <n v="63631"/>
    <s v="USD"/>
  </r>
  <r>
    <x v="0"/>
    <x v="884"/>
    <n v="13.3"/>
    <n v="13.4"/>
    <n v="13.1"/>
    <n v="13.3"/>
    <n v="23221"/>
    <s v="USD"/>
  </r>
  <r>
    <x v="0"/>
    <x v="885"/>
    <n v="13.3"/>
    <n v="13.6"/>
    <n v="13.2"/>
    <n v="13.6"/>
    <n v="38807"/>
    <s v="USD"/>
  </r>
  <r>
    <x v="0"/>
    <x v="886"/>
    <n v="13.6"/>
    <n v="13.7"/>
    <n v="13.3"/>
    <n v="13.5"/>
    <n v="32980"/>
    <s v="USD"/>
  </r>
  <r>
    <x v="0"/>
    <x v="887"/>
    <n v="13.5"/>
    <n v="13.6"/>
    <n v="13.4"/>
    <n v="13.5"/>
    <n v="25330"/>
    <s v="USD"/>
  </r>
  <r>
    <x v="0"/>
    <x v="888"/>
    <n v="13.5"/>
    <n v="13.6"/>
    <n v="13.3"/>
    <n v="13.4"/>
    <n v="14783"/>
    <s v="USD"/>
  </r>
  <r>
    <x v="0"/>
    <x v="889"/>
    <n v="13.4"/>
    <n v="13.5"/>
    <n v="13"/>
    <n v="13.3"/>
    <n v="23978"/>
    <s v="USD"/>
  </r>
  <r>
    <x v="0"/>
    <x v="890"/>
    <n v="13.3"/>
    <n v="13.4"/>
    <n v="13.2"/>
    <n v="13.4"/>
    <n v="16692"/>
    <s v="USD"/>
  </r>
  <r>
    <x v="0"/>
    <x v="891"/>
    <n v="13.4"/>
    <n v="13.4"/>
    <n v="13.1"/>
    <n v="13.4"/>
    <n v="13166"/>
    <s v="USD"/>
  </r>
  <r>
    <x v="0"/>
    <x v="892"/>
    <n v="13.4"/>
    <n v="13.5"/>
    <n v="13.2"/>
    <n v="13.5"/>
    <n v="15840"/>
    <s v="USD"/>
  </r>
  <r>
    <x v="0"/>
    <x v="893"/>
    <n v="13.5"/>
    <n v="13.5"/>
    <n v="13.3"/>
    <n v="13.4"/>
    <n v="19822"/>
    <s v="USD"/>
  </r>
  <r>
    <x v="0"/>
    <x v="894"/>
    <n v="13.4"/>
    <n v="13.6"/>
    <n v="13.3"/>
    <n v="13.4"/>
    <n v="23813"/>
    <s v="USD"/>
  </r>
  <r>
    <x v="0"/>
    <x v="895"/>
    <n v="13.4"/>
    <n v="13.7"/>
    <n v="13.3"/>
    <n v="13.4"/>
    <n v="26149"/>
    <s v="USD"/>
  </r>
  <r>
    <x v="0"/>
    <x v="896"/>
    <n v="13.4"/>
    <n v="13.6"/>
    <n v="13.4"/>
    <n v="13.4"/>
    <n v="11764"/>
    <s v="USD"/>
  </r>
  <r>
    <x v="0"/>
    <x v="897"/>
    <n v="13.4"/>
    <n v="13.6"/>
    <n v="13.4"/>
    <n v="13.5"/>
    <n v="15050"/>
    <s v="USD"/>
  </r>
  <r>
    <x v="0"/>
    <x v="898"/>
    <n v="13.5"/>
    <n v="13.6"/>
    <n v="13.2"/>
    <n v="13.3"/>
    <n v="28406"/>
    <s v="USD"/>
  </r>
  <r>
    <x v="0"/>
    <x v="899"/>
    <n v="13.3"/>
    <n v="13.4"/>
    <n v="13.2"/>
    <n v="13.3"/>
    <n v="17967"/>
    <s v="USD"/>
  </r>
  <r>
    <x v="0"/>
    <x v="900"/>
    <n v="13.3"/>
    <n v="13.5"/>
    <n v="13.3"/>
    <n v="13.4"/>
    <n v="18032"/>
    <s v="USD"/>
  </r>
  <r>
    <x v="0"/>
    <x v="901"/>
    <n v="13.4"/>
    <n v="13.5"/>
    <n v="13.3"/>
    <n v="13.5"/>
    <n v="29642"/>
    <s v="USD"/>
  </r>
  <r>
    <x v="0"/>
    <x v="902"/>
    <n v="13.5"/>
    <n v="13.6"/>
    <n v="13.3"/>
    <n v="13.4"/>
    <n v="21330"/>
    <s v="USD"/>
  </r>
  <r>
    <x v="0"/>
    <x v="903"/>
    <n v="13.4"/>
    <n v="13.5"/>
    <n v="13.4"/>
    <n v="13.4"/>
    <n v="12741"/>
    <s v="USD"/>
  </r>
  <r>
    <x v="0"/>
    <x v="904"/>
    <n v="13.4"/>
    <n v="13.6"/>
    <n v="13.4"/>
    <n v="13.6"/>
    <n v="25478"/>
    <s v="USD"/>
  </r>
  <r>
    <x v="0"/>
    <x v="905"/>
    <n v="13.6"/>
    <n v="13.9"/>
    <n v="13.5"/>
    <n v="13.7"/>
    <n v="42798"/>
    <s v="USD"/>
  </r>
  <r>
    <x v="0"/>
    <x v="906"/>
    <n v="13.7"/>
    <n v="13.9"/>
    <n v="13.6"/>
    <n v="13.8"/>
    <n v="28606"/>
    <s v="USD"/>
  </r>
  <r>
    <x v="0"/>
    <x v="907"/>
    <n v="13.8"/>
    <n v="14.3"/>
    <n v="13.8"/>
    <n v="14.1"/>
    <n v="51811"/>
    <s v="USD"/>
  </r>
  <r>
    <x v="0"/>
    <x v="908"/>
    <n v="14.1"/>
    <n v="14.4"/>
    <n v="13.9"/>
    <n v="14.1"/>
    <n v="40435"/>
    <s v="USD"/>
  </r>
  <r>
    <x v="0"/>
    <x v="909"/>
    <n v="14.1"/>
    <n v="14.3"/>
    <n v="14"/>
    <n v="14.2"/>
    <n v="26932"/>
    <s v="USD"/>
  </r>
  <r>
    <x v="0"/>
    <x v="910"/>
    <n v="14.2"/>
    <n v="14.3"/>
    <n v="13.9"/>
    <n v="14.1"/>
    <n v="38330"/>
    <s v="USD"/>
  </r>
  <r>
    <x v="0"/>
    <x v="911"/>
    <n v="14.1"/>
    <n v="14.4"/>
    <n v="14.1"/>
    <n v="14.3"/>
    <n v="22097"/>
    <s v="USD"/>
  </r>
  <r>
    <x v="0"/>
    <x v="912"/>
    <n v="14.3"/>
    <n v="14.5"/>
    <n v="14"/>
    <n v="14.3"/>
    <n v="51573"/>
    <s v="USD"/>
  </r>
  <r>
    <x v="0"/>
    <x v="913"/>
    <n v="14.3"/>
    <n v="14.7"/>
    <n v="14.2"/>
    <n v="14.7"/>
    <n v="45532"/>
    <s v="USD"/>
  </r>
  <r>
    <x v="0"/>
    <x v="914"/>
    <n v="14.7"/>
    <n v="15.7"/>
    <n v="14.6"/>
    <n v="15.5"/>
    <n v="65489"/>
    <s v="USD"/>
  </r>
  <r>
    <x v="0"/>
    <x v="915"/>
    <n v="15.5"/>
    <n v="16"/>
    <n v="15.4"/>
    <n v="15.7"/>
    <n v="56098"/>
    <s v="USD"/>
  </r>
  <r>
    <x v="0"/>
    <x v="916"/>
    <n v="15.7"/>
    <n v="15.8"/>
    <n v="15.3"/>
    <n v="15.6"/>
    <n v="34589"/>
    <s v="USD"/>
  </r>
  <r>
    <x v="0"/>
    <x v="917"/>
    <n v="15.6"/>
    <n v="15.9"/>
    <n v="15.5"/>
    <n v="15.7"/>
    <n v="25982"/>
    <s v="USD"/>
  </r>
  <r>
    <x v="0"/>
    <x v="918"/>
    <n v="15.7"/>
    <n v="17"/>
    <n v="15.6"/>
    <n v="16.8"/>
    <n v="61502"/>
    <s v="USD"/>
  </r>
  <r>
    <x v="0"/>
    <x v="919"/>
    <n v="16.8"/>
    <n v="17.600000000000001"/>
    <n v="16.600000000000001"/>
    <n v="17.3"/>
    <n v="60975"/>
    <s v="USD"/>
  </r>
  <r>
    <x v="0"/>
    <x v="920"/>
    <n v="17.3"/>
    <n v="17.600000000000001"/>
    <n v="16.8"/>
    <n v="17.5"/>
    <n v="49439"/>
    <s v="USD"/>
  </r>
  <r>
    <x v="0"/>
    <x v="921"/>
    <n v="17.5"/>
    <n v="19.2"/>
    <n v="15.6"/>
    <n v="16.899999999999999"/>
    <n v="172009"/>
    <s v="USD"/>
  </r>
  <r>
    <x v="0"/>
    <x v="922"/>
    <n v="16.899999999999999"/>
    <n v="17.8"/>
    <n v="15.4"/>
    <n v="17.399999999999999"/>
    <n v="80767"/>
    <s v="USD"/>
  </r>
  <r>
    <x v="0"/>
    <x v="923"/>
    <n v="17.399999999999999"/>
    <n v="17.899999999999999"/>
    <n v="16.5"/>
    <n v="17.899999999999999"/>
    <n v="34811"/>
    <s v="USD"/>
  </r>
  <r>
    <x v="0"/>
    <x v="924"/>
    <n v="17.899999999999999"/>
    <n v="18"/>
    <n v="17.2"/>
    <n v="17.8"/>
    <n v="23767"/>
    <s v="USD"/>
  </r>
  <r>
    <x v="0"/>
    <x v="925"/>
    <n v="17.8"/>
    <n v="18.899999999999999"/>
    <n v="17.8"/>
    <n v="18.7"/>
    <n v="57669"/>
    <s v="USD"/>
  </r>
  <r>
    <x v="0"/>
    <x v="926"/>
    <n v="18.7"/>
    <n v="19.8"/>
    <n v="18.7"/>
    <n v="19.5"/>
    <n v="86082"/>
    <s v="USD"/>
  </r>
  <r>
    <x v="0"/>
    <x v="927"/>
    <n v="19.5"/>
    <n v="19.8"/>
    <n v="19.100000000000001"/>
    <n v="19.7"/>
    <n v="45065"/>
    <s v="USD"/>
  </r>
  <r>
    <x v="0"/>
    <x v="928"/>
    <n v="19.7"/>
    <n v="21.4"/>
    <n v="19.5"/>
    <n v="20.399999999999999"/>
    <n v="99227"/>
    <s v="USD"/>
  </r>
  <r>
    <x v="0"/>
    <x v="929"/>
    <n v="20.399999999999999"/>
    <n v="21.1"/>
    <n v="20.3"/>
    <n v="20.5"/>
    <n v="49917"/>
    <s v="USD"/>
  </r>
  <r>
    <x v="0"/>
    <x v="930"/>
    <n v="20.5"/>
    <n v="20.5"/>
    <n v="18"/>
    <n v="19.600000000000001"/>
    <n v="80502"/>
    <s v="USD"/>
  </r>
  <r>
    <x v="0"/>
    <x v="931"/>
    <n v="19.600000000000001"/>
    <n v="20.9"/>
    <n v="19.399999999999999"/>
    <n v="20.6"/>
    <n v="34244"/>
    <s v="USD"/>
  </r>
  <r>
    <x v="0"/>
    <x v="932"/>
    <n v="20.6"/>
    <n v="21"/>
    <n v="19.899999999999999"/>
    <n v="20.399999999999999"/>
    <n v="52219"/>
    <s v="USD"/>
  </r>
  <r>
    <x v="0"/>
    <x v="933"/>
    <n v="20.399999999999999"/>
    <n v="20.8"/>
    <n v="20.2"/>
    <n v="20.6"/>
    <n v="29212"/>
    <s v="USD"/>
  </r>
  <r>
    <x v="0"/>
    <x v="934"/>
    <n v="20.6"/>
    <n v="21.3"/>
    <n v="20.6"/>
    <n v="21.2"/>
    <n v="51990"/>
    <s v="USD"/>
  </r>
  <r>
    <x v="0"/>
    <x v="935"/>
    <n v="21.2"/>
    <n v="22.2"/>
    <n v="20.8"/>
    <n v="22.1"/>
    <n v="64264"/>
    <s v="USD"/>
  </r>
  <r>
    <x v="0"/>
    <x v="936"/>
    <n v="22.1"/>
    <n v="22.8"/>
    <n v="22"/>
    <n v="22.7"/>
    <n v="48650"/>
    <s v="USD"/>
  </r>
  <r>
    <x v="0"/>
    <x v="937"/>
    <n v="22.7"/>
    <n v="24"/>
    <n v="22.6"/>
    <n v="23.6"/>
    <n v="38133"/>
    <s v="USD"/>
  </r>
  <r>
    <x v="0"/>
    <x v="938"/>
    <n v="23.6"/>
    <n v="24.1"/>
    <n v="22.7"/>
    <n v="24"/>
    <n v="56426"/>
    <s v="USD"/>
  </r>
  <r>
    <x v="0"/>
    <x v="939"/>
    <n v="24"/>
    <n v="24.7"/>
    <n v="23.6"/>
    <n v="24.6"/>
    <n v="29527"/>
    <s v="USD"/>
  </r>
  <r>
    <x v="0"/>
    <x v="940"/>
    <n v="24.6"/>
    <n v="25.8"/>
    <n v="24.3"/>
    <n v="25.2"/>
    <n v="74240"/>
    <s v="USD"/>
  </r>
  <r>
    <x v="0"/>
    <x v="941"/>
    <n v="25.2"/>
    <n v="26.3"/>
    <n v="24.2"/>
    <n v="24.2"/>
    <n v="90150"/>
    <s v="USD"/>
  </r>
  <r>
    <x v="0"/>
    <x v="942"/>
    <n v="24.2"/>
    <n v="27.6"/>
    <n v="21.7"/>
    <n v="27.2"/>
    <n v="145735"/>
    <s v="USD"/>
  </r>
  <r>
    <x v="0"/>
    <x v="943"/>
    <n v="27.2"/>
    <n v="27.5"/>
    <n v="26.1"/>
    <n v="27.1"/>
    <n v="51714"/>
    <s v="USD"/>
  </r>
  <r>
    <x v="0"/>
    <x v="944"/>
    <n v="27.1"/>
    <n v="27.5"/>
    <n v="26.8"/>
    <n v="27.2"/>
    <n v="18827"/>
    <s v="USD"/>
  </r>
  <r>
    <x v="0"/>
    <x v="945"/>
    <n v="27.2"/>
    <n v="27.4"/>
    <n v="25"/>
    <n v="26.8"/>
    <n v="77042"/>
    <s v="USD"/>
  </r>
  <r>
    <x v="0"/>
    <x v="946"/>
    <n v="26.8"/>
    <n v="27.1"/>
    <n v="26.4"/>
    <n v="27"/>
    <n v="29744"/>
    <s v="USD"/>
  </r>
  <r>
    <x v="0"/>
    <x v="947"/>
    <n v="27"/>
    <n v="29.6"/>
    <n v="26.8"/>
    <n v="29.4"/>
    <n v="99699"/>
    <s v="USD"/>
  </r>
  <r>
    <x v="0"/>
    <x v="948"/>
    <n v="29.4"/>
    <n v="29.9"/>
    <n v="29"/>
    <n v="29.6"/>
    <n v="37209"/>
    <s v="USD"/>
  </r>
  <r>
    <x v="0"/>
    <x v="949"/>
    <n v="29.6"/>
    <n v="30"/>
    <n v="29.3"/>
    <n v="29.8"/>
    <n v="34731"/>
    <s v="USD"/>
  </r>
  <r>
    <x v="0"/>
    <x v="950"/>
    <n v="29.8"/>
    <n v="31.3"/>
    <n v="29.7"/>
    <n v="30.3"/>
    <n v="66952"/>
    <s v="USD"/>
  </r>
  <r>
    <x v="0"/>
    <x v="951"/>
    <n v="30.3"/>
    <n v="30.7"/>
    <n v="28"/>
    <n v="29.8"/>
    <n v="72278"/>
    <s v="USD"/>
  </r>
  <r>
    <x v="0"/>
    <x v="952"/>
    <n v="29.8"/>
    <n v="30.4"/>
    <n v="29.2"/>
    <n v="29.9"/>
    <n v="24275"/>
    <s v="USD"/>
  </r>
  <r>
    <x v="0"/>
    <x v="953"/>
    <n v="29.9"/>
    <n v="30.4"/>
    <n v="29.5"/>
    <n v="30.4"/>
    <n v="26779"/>
    <s v="USD"/>
  </r>
  <r>
    <x v="0"/>
    <x v="954"/>
    <n v="30.4"/>
    <n v="31.7"/>
    <n v="30.1"/>
    <n v="31.1"/>
    <n v="42864"/>
    <s v="USD"/>
  </r>
  <r>
    <x v="0"/>
    <x v="955"/>
    <n v="31.1"/>
    <n v="31.6"/>
    <n v="30.8"/>
    <n v="30.9"/>
    <n v="30473"/>
    <s v="USD"/>
  </r>
  <r>
    <x v="0"/>
    <x v="956"/>
    <n v="30.9"/>
    <n v="34.5"/>
    <n v="30.9"/>
    <n v="33.4"/>
    <n v="126517"/>
    <s v="USD"/>
  </r>
  <r>
    <x v="0"/>
    <x v="957"/>
    <n v="33.4"/>
    <n v="34.9"/>
    <n v="32.9"/>
    <n v="34.5"/>
    <n v="39786"/>
    <s v="USD"/>
  </r>
  <r>
    <x v="0"/>
    <x v="958"/>
    <n v="34.5"/>
    <n v="34.799999999999997"/>
    <n v="33.200000000000003"/>
    <n v="34.299999999999997"/>
    <n v="36662"/>
    <s v="USD"/>
  </r>
  <r>
    <x v="0"/>
    <x v="959"/>
    <n v="34.299999999999997"/>
    <n v="34.5"/>
    <n v="33.799999999999997"/>
    <n v="34.5"/>
    <n v="12525"/>
    <s v="USD"/>
  </r>
  <r>
    <x v="0"/>
    <x v="960"/>
    <n v="34.5"/>
    <n v="36.700000000000003"/>
    <n v="34.200000000000003"/>
    <n v="36.200000000000003"/>
    <n v="46771"/>
    <s v="USD"/>
  </r>
  <r>
    <x v="0"/>
    <x v="961"/>
    <n v="36.200000000000003"/>
    <n v="40.700000000000003"/>
    <n v="36.200000000000003"/>
    <n v="40.299999999999997"/>
    <n v="85426"/>
    <s v="USD"/>
  </r>
  <r>
    <x v="0"/>
    <x v="962"/>
    <n v="40.299999999999997"/>
    <n v="49.1"/>
    <n v="40.1"/>
    <n v="41"/>
    <n v="126452"/>
    <s v="USD"/>
  </r>
  <r>
    <x v="0"/>
    <x v="963"/>
    <n v="41"/>
    <n v="45.5"/>
    <n v="33.299999999999997"/>
    <n v="42"/>
    <n v="157316"/>
    <s v="USD"/>
  </r>
  <r>
    <x v="0"/>
    <x v="964"/>
    <n v="42"/>
    <n v="44.5"/>
    <n v="41"/>
    <n v="44.2"/>
    <n v="47096"/>
    <s v="USD"/>
  </r>
  <r>
    <x v="0"/>
    <x v="965"/>
    <n v="44.2"/>
    <n v="47"/>
    <n v="43.4"/>
    <n v="46.8"/>
    <n v="44476"/>
    <s v="USD"/>
  </r>
  <r>
    <x v="0"/>
    <x v="966"/>
    <n v="46.8"/>
    <n v="48"/>
    <n v="45.5"/>
    <n v="46"/>
    <n v="36363"/>
    <s v="USD"/>
  </r>
  <r>
    <x v="0"/>
    <x v="967"/>
    <n v="46"/>
    <n v="48.5"/>
    <n v="45.5"/>
    <n v="48.4"/>
    <n v="41390"/>
    <s v="USD"/>
  </r>
  <r>
    <x v="0"/>
    <x v="968"/>
    <n v="48.4"/>
    <n v="48.4"/>
    <n v="36.700000000000003"/>
    <n v="44.3"/>
    <n v="183412"/>
    <s v="USD"/>
  </r>
  <r>
    <x v="0"/>
    <x v="969"/>
    <n v="44.3"/>
    <n v="47.3"/>
    <n v="43.8"/>
    <n v="46.9"/>
    <n v="49515"/>
    <s v="USD"/>
  </r>
  <r>
    <x v="0"/>
    <x v="970"/>
    <n v="46.9"/>
    <n v="48"/>
    <n v="46"/>
    <n v="47.2"/>
    <n v="37042"/>
    <s v="USD"/>
  </r>
  <r>
    <x v="0"/>
    <x v="971"/>
    <n v="47.2"/>
    <n v="47.5"/>
    <n v="46.4"/>
    <n v="47"/>
    <n v="20286"/>
    <s v="USD"/>
  </r>
  <r>
    <x v="0"/>
    <x v="972"/>
    <n v="47"/>
    <n v="47.4"/>
    <n v="46.3"/>
    <n v="47"/>
    <n v="16315"/>
    <s v="USD"/>
  </r>
  <r>
    <x v="0"/>
    <x v="973"/>
    <n v="47"/>
    <n v="47.7"/>
    <n v="46.8"/>
    <n v="47.4"/>
    <n v="13937"/>
    <s v="USD"/>
  </r>
  <r>
    <x v="0"/>
    <x v="974"/>
    <n v="47.4"/>
    <n v="52.9"/>
    <n v="47.1"/>
    <n v="51.6"/>
    <n v="65312"/>
    <s v="USD"/>
  </r>
  <r>
    <x v="0"/>
    <x v="975"/>
    <n v="51.6"/>
    <n v="62"/>
    <n v="50"/>
    <n v="59.1"/>
    <n v="111704"/>
    <s v="USD"/>
  </r>
  <r>
    <x v="0"/>
    <x v="976"/>
    <n v="59.1"/>
    <n v="66"/>
    <n v="57.7"/>
    <n v="64.5"/>
    <n v="93137"/>
    <s v="USD"/>
  </r>
  <r>
    <x v="0"/>
    <x v="977"/>
    <n v="64.5"/>
    <n v="74.900000000000006"/>
    <n v="63.1"/>
    <n v="70.8"/>
    <n v="94308"/>
    <s v="USD"/>
  </r>
  <r>
    <x v="0"/>
    <x v="978"/>
    <n v="70.8"/>
    <n v="73.8"/>
    <n v="65"/>
    <n v="69.900000000000006"/>
    <n v="73197"/>
    <s v="USD"/>
  </r>
  <r>
    <x v="0"/>
    <x v="979"/>
    <n v="69.900000000000006"/>
    <n v="70.5"/>
    <n v="52.3"/>
    <n v="64.3"/>
    <n v="150463"/>
    <s v="USD"/>
  </r>
  <r>
    <x v="0"/>
    <x v="980"/>
    <n v="64.3"/>
    <n v="72.5"/>
    <n v="62.7"/>
    <n v="71.5"/>
    <n v="42023"/>
    <s v="USD"/>
  </r>
  <r>
    <x v="0"/>
    <x v="981"/>
    <n v="71.5"/>
    <n v="78"/>
    <n v="69.5"/>
    <n v="73.599999999999994"/>
    <n v="79743"/>
    <s v="USD"/>
  </r>
  <r>
    <x v="0"/>
    <x v="982"/>
    <n v="73.599999999999994"/>
    <n v="79.7"/>
    <n v="73.099999999999994"/>
    <n v="78.5"/>
    <n v="56667"/>
    <s v="USD"/>
  </r>
  <r>
    <x v="0"/>
    <x v="983"/>
    <n v="78.5"/>
    <n v="89.5"/>
    <n v="78.400000000000006"/>
    <n v="88.9"/>
    <n v="72227"/>
    <s v="USD"/>
  </r>
  <r>
    <x v="0"/>
    <x v="984"/>
    <n v="88.9"/>
    <n v="95.7"/>
    <n v="75"/>
    <n v="86.2"/>
    <n v="140263"/>
    <s v="USD"/>
  </r>
  <r>
    <x v="0"/>
    <x v="985"/>
    <n v="86.2"/>
    <n v="93.1"/>
    <n v="83"/>
    <n v="90.5"/>
    <n v="83175"/>
    <s v="USD"/>
  </r>
  <r>
    <x v="0"/>
    <x v="986"/>
    <n v="90.5"/>
    <n v="95"/>
    <n v="87"/>
    <n v="92.2"/>
    <n v="37285"/>
    <s v="USD"/>
  </r>
  <r>
    <x v="0"/>
    <x v="987"/>
    <n v="92.2"/>
    <n v="93.8"/>
    <n v="91"/>
    <n v="93"/>
    <n v="21130"/>
    <s v="USD"/>
  </r>
  <r>
    <x v="0"/>
    <x v="988"/>
    <n v="93"/>
    <n v="106"/>
    <n v="92.2"/>
    <n v="104"/>
    <n v="90563"/>
    <s v="USD"/>
  </r>
  <r>
    <x v="0"/>
    <x v="989"/>
    <n v="104"/>
    <n v="118.4"/>
    <n v="99"/>
    <n v="118"/>
    <n v="81285"/>
    <s v="USD"/>
  </r>
  <r>
    <x v="0"/>
    <x v="990"/>
    <n v="118"/>
    <n v="147"/>
    <n v="110"/>
    <n v="135"/>
    <n v="152714"/>
    <s v="USD"/>
  </r>
  <r>
    <x v="0"/>
    <x v="991"/>
    <n v="135"/>
    <n v="142.1"/>
    <n v="116.4"/>
    <n v="132.1"/>
    <n v="88363"/>
    <s v="USD"/>
  </r>
  <r>
    <x v="0"/>
    <x v="992"/>
    <n v="132.1"/>
    <n v="144.9"/>
    <n v="130.19999999999999"/>
    <n v="142.30000000000001"/>
    <n v="68589"/>
    <s v="USD"/>
  </r>
  <r>
    <x v="0"/>
    <x v="993"/>
    <n v="142.30000000000001"/>
    <n v="143.9"/>
    <n v="139.5"/>
    <n v="142.6"/>
    <n v="18288"/>
    <s v="USD"/>
  </r>
  <r>
    <x v="0"/>
    <x v="994"/>
    <n v="142.6"/>
    <n v="164.9"/>
    <n v="142.6"/>
    <n v="162.30000000000001"/>
    <n v="60955"/>
    <s v="USD"/>
  </r>
  <r>
    <x v="0"/>
    <x v="995"/>
    <n v="162.30000000000001"/>
    <n v="194.9"/>
    <n v="162.6"/>
    <n v="187.5"/>
    <n v="114251"/>
    <s v="USD"/>
  </r>
  <r>
    <x v="0"/>
    <x v="996"/>
    <n v="187.5"/>
    <n v="240.1"/>
    <n v="186.5"/>
    <n v="230"/>
    <n v="105842"/>
    <s v="USD"/>
  </r>
  <r>
    <x v="0"/>
    <x v="997"/>
    <n v="230"/>
    <n v="266"/>
    <n v="105"/>
    <n v="165"/>
    <n v="190175"/>
    <s v="USD"/>
  </r>
  <r>
    <x v="0"/>
    <x v="998"/>
    <n v="165"/>
    <n v="188.7"/>
    <n v="110.2"/>
    <n v="124.9"/>
    <n v="118748"/>
    <s v="USD"/>
  </r>
  <r>
    <x v="0"/>
    <x v="999"/>
    <n v="124.9"/>
    <n v="140"/>
    <n v="54.3"/>
    <n v="117"/>
    <n v="556468"/>
    <s v="USD"/>
  </r>
  <r>
    <x v="0"/>
    <x v="1000"/>
    <n v="117"/>
    <n v="130"/>
    <n v="85.5"/>
    <n v="93"/>
    <n v="238348"/>
    <s v="USD"/>
  </r>
  <r>
    <x v="0"/>
    <x v="1001"/>
    <n v="93"/>
    <n v="110"/>
    <n v="84.4"/>
    <n v="90"/>
    <n v="166275"/>
    <s v="USD"/>
  </r>
  <r>
    <x v="0"/>
    <x v="1002"/>
    <n v="90"/>
    <n v="102"/>
    <n v="71.5"/>
    <n v="82.4"/>
    <n v="236673"/>
    <s v="USD"/>
  </r>
  <r>
    <x v="0"/>
    <x v="1003"/>
    <n v="82.4"/>
    <n v="84.5"/>
    <n v="50"/>
    <n v="68.400000000000006"/>
    <n v="572349"/>
    <s v="USD"/>
  </r>
  <r>
    <x v="0"/>
    <x v="1004"/>
    <n v="68.400000000000006"/>
    <n v="98.8"/>
    <n v="63.3"/>
    <n v="93.1"/>
    <n v="327630"/>
    <s v="USD"/>
  </r>
  <r>
    <x v="0"/>
    <x v="1005"/>
    <n v="93.1"/>
    <n v="113"/>
    <n v="86"/>
    <n v="109"/>
    <n v="172976"/>
    <s v="USD"/>
  </r>
  <r>
    <x v="0"/>
    <x v="1006"/>
    <n v="109"/>
    <n v="136.4"/>
    <n v="105.5"/>
    <n v="118.5"/>
    <n v="257166"/>
    <s v="USD"/>
  </r>
  <r>
    <x v="0"/>
    <x v="1007"/>
    <n v="118.5"/>
    <n v="132"/>
    <n v="115"/>
    <n v="126.6"/>
    <n v="74364"/>
    <s v="USD"/>
  </r>
  <r>
    <x v="0"/>
    <x v="1008"/>
    <n v="126.6"/>
    <n v="130.5"/>
    <n v="110"/>
    <n v="119.2"/>
    <n v="99132"/>
    <s v="USD"/>
  </r>
  <r>
    <x v="0"/>
    <x v="1009"/>
    <n v="119.2"/>
    <n v="127.4"/>
    <n v="118.5"/>
    <n v="127.4"/>
    <n v="59153"/>
    <s v="USD"/>
  </r>
  <r>
    <x v="0"/>
    <x v="1010"/>
    <n v="127.4"/>
    <n v="144"/>
    <n v="125"/>
    <n v="143.5"/>
    <n v="116145"/>
    <s v="USD"/>
  </r>
  <r>
    <x v="0"/>
    <x v="1011"/>
    <n v="143.5"/>
    <n v="166.4"/>
    <n v="141"/>
    <n v="154.19999999999999"/>
    <n v="225897"/>
    <s v="USD"/>
  </r>
  <r>
    <x v="0"/>
    <x v="1012"/>
    <n v="154.19999999999999"/>
    <n v="162"/>
    <n v="120.1"/>
    <n v="141.69999999999999"/>
    <n v="187653"/>
    <s v="USD"/>
  </r>
  <r>
    <x v="0"/>
    <x v="1013"/>
    <n v="141.69999999999999"/>
    <n v="145"/>
    <n v="121.4"/>
    <n v="136.9"/>
    <n v="129008"/>
    <s v="USD"/>
  </r>
  <r>
    <x v="0"/>
    <x v="1014"/>
    <n v="136.9"/>
    <n v="139.9"/>
    <n v="122.7"/>
    <n v="128"/>
    <n v="59882"/>
    <s v="USD"/>
  </r>
  <r>
    <x v="0"/>
    <x v="1015"/>
    <n v="128"/>
    <n v="136.69999999999999"/>
    <n v="127.5"/>
    <n v="134.4"/>
    <n v="27524"/>
    <s v="USD"/>
  </r>
  <r>
    <x v="0"/>
    <x v="1016"/>
    <n v="134.4"/>
    <n v="149.1"/>
    <n v="133"/>
    <n v="144"/>
    <n v="70206"/>
    <s v="USD"/>
  </r>
  <r>
    <x v="0"/>
    <x v="1017"/>
    <n v="144"/>
    <n v="146.9"/>
    <n v="134"/>
    <n v="139.19999999999999"/>
    <n v="65232"/>
    <s v="USD"/>
  </r>
  <r>
    <x v="0"/>
    <x v="1018"/>
    <n v="139.19999999999999"/>
    <n v="140.1"/>
    <n v="104"/>
    <n v="116.4"/>
    <n v="180009"/>
    <s v="USD"/>
  </r>
  <r>
    <x v="0"/>
    <x v="1019"/>
    <n v="116.4"/>
    <n v="126.9"/>
    <n v="91.1"/>
    <n v="106.3"/>
    <n v="234171"/>
    <s v="USD"/>
  </r>
  <r>
    <x v="0"/>
    <x v="1020"/>
    <n v="106.3"/>
    <n v="109"/>
    <n v="79"/>
    <n v="98.1"/>
    <n v="246475"/>
    <s v="USD"/>
  </r>
  <r>
    <x v="0"/>
    <x v="1021"/>
    <n v="98.1"/>
    <n v="116.3"/>
    <n v="92"/>
    <n v="112.9"/>
    <n v="132623"/>
    <s v="USD"/>
  </r>
  <r>
    <x v="0"/>
    <x v="1022"/>
    <n v="112.9"/>
    <n v="118.8"/>
    <n v="107"/>
    <n v="116"/>
    <n v="84205"/>
    <s v="USD"/>
  </r>
  <r>
    <x v="0"/>
    <x v="1023"/>
    <n v="116"/>
    <n v="124.9"/>
    <n v="106"/>
    <n v="112.3"/>
    <n v="150072"/>
    <s v="USD"/>
  </r>
  <r>
    <x v="0"/>
    <x v="1024"/>
    <n v="112.3"/>
    <n v="114"/>
    <n v="97.5"/>
    <n v="109.6"/>
    <n v="139667"/>
    <s v="USD"/>
  </r>
  <r>
    <x v="0"/>
    <x v="1025"/>
    <n v="109.6"/>
    <n v="116.8"/>
    <n v="109.5"/>
    <n v="113.2"/>
    <n v="61722"/>
    <s v="USD"/>
  </r>
  <r>
    <x v="0"/>
    <x v="1026"/>
    <n v="113.2"/>
    <n v="113.7"/>
    <n v="108.8"/>
    <n v="112.8"/>
    <n v="26948"/>
    <s v="USD"/>
  </r>
  <r>
    <x v="0"/>
    <x v="1027"/>
    <n v="112.8"/>
    <n v="122.5"/>
    <n v="111.5"/>
    <n v="117.7"/>
    <n v="77483"/>
    <s v="USD"/>
  </r>
  <r>
    <x v="0"/>
    <x v="1028"/>
    <n v="117.7"/>
    <n v="118.7"/>
    <n v="113"/>
    <n v="115.6"/>
    <n v="28039"/>
    <s v="USD"/>
  </r>
  <r>
    <x v="0"/>
    <x v="1029"/>
    <n v="115.6"/>
    <n v="117.5"/>
    <n v="112.4"/>
    <n v="114.8"/>
    <n v="20601"/>
    <s v="USD"/>
  </r>
  <r>
    <x v="0"/>
    <x v="1030"/>
    <n v="114.8"/>
    <n v="118.9"/>
    <n v="114.5"/>
    <n v="118"/>
    <n v="26177"/>
    <s v="USD"/>
  </r>
  <r>
    <x v="0"/>
    <x v="1031"/>
    <n v="118"/>
    <n v="119.8"/>
    <n v="109.4"/>
    <n v="111.4"/>
    <n v="87775"/>
    <s v="USD"/>
  </r>
  <r>
    <x v="0"/>
    <x v="1032"/>
    <n v="111.4"/>
    <n v="116.4"/>
    <n v="103"/>
    <n v="114.2"/>
    <n v="117968"/>
    <s v="USD"/>
  </r>
  <r>
    <x v="0"/>
    <x v="1033"/>
    <n v="114.2"/>
    <n v="119"/>
    <n v="112.1"/>
    <n v="118.2"/>
    <n v="45232"/>
    <s v="USD"/>
  </r>
  <r>
    <x v="0"/>
    <x v="1034"/>
    <n v="118.2"/>
    <n v="125.6"/>
    <n v="116.6"/>
    <n v="123.5"/>
    <n v="79124"/>
    <s v="USD"/>
  </r>
  <r>
    <x v="0"/>
    <x v="1035"/>
    <n v="123.5"/>
    <n v="125.3"/>
    <n v="122.3"/>
    <n v="123.2"/>
    <n v="22652"/>
    <s v="USD"/>
  </r>
  <r>
    <x v="0"/>
    <x v="1036"/>
    <n v="123.2"/>
    <n v="124.5"/>
    <n v="119.5"/>
    <n v="122.5"/>
    <n v="20572"/>
    <s v="USD"/>
  </r>
  <r>
    <x v="0"/>
    <x v="1037"/>
    <n v="122.5"/>
    <n v="123.7"/>
    <n v="120.1"/>
    <n v="122"/>
    <n v="17316"/>
    <s v="USD"/>
  </r>
  <r>
    <x v="0"/>
    <x v="1038"/>
    <n v="122"/>
    <n v="123.1"/>
    <n v="121.1"/>
    <n v="122.9"/>
    <n v="13387"/>
    <s v="USD"/>
  </r>
  <r>
    <x v="0"/>
    <x v="1039"/>
    <n v="122.9"/>
    <n v="124.5"/>
    <n v="122"/>
    <n v="123.8"/>
    <n v="18308"/>
    <s v="USD"/>
  </r>
  <r>
    <x v="0"/>
    <x v="1040"/>
    <n v="123.8"/>
    <n v="126.9"/>
    <n v="123"/>
    <n v="126.3"/>
    <n v="22118"/>
    <s v="USD"/>
  </r>
  <r>
    <x v="0"/>
    <x v="1041"/>
    <n v="126.3"/>
    <n v="134"/>
    <n v="125.4"/>
    <n v="133.1"/>
    <n v="48774"/>
    <s v="USD"/>
  </r>
  <r>
    <x v="0"/>
    <x v="1042"/>
    <n v="133.1"/>
    <n v="133.5"/>
    <n v="128.19999999999999"/>
    <n v="132"/>
    <n v="16837"/>
    <s v="USD"/>
  </r>
  <r>
    <x v="0"/>
    <x v="1043"/>
    <n v="132"/>
    <n v="136"/>
    <n v="130.6"/>
    <n v="133.5"/>
    <n v="23359"/>
    <s v="USD"/>
  </r>
  <r>
    <x v="0"/>
    <x v="1044"/>
    <n v="133.5"/>
    <n v="135.5"/>
    <n v="124"/>
    <n v="129.80000000000001"/>
    <n v="46826"/>
    <s v="USD"/>
  </r>
  <r>
    <x v="0"/>
    <x v="1045"/>
    <n v="129.80000000000001"/>
    <n v="130.6"/>
    <n v="125.4"/>
    <n v="129"/>
    <n v="22803"/>
    <s v="USD"/>
  </r>
  <r>
    <x v="0"/>
    <x v="1046"/>
    <n v="129"/>
    <n v="132.69999999999999"/>
    <n v="127.6"/>
    <n v="132.30000000000001"/>
    <n v="19248"/>
    <s v="USD"/>
  </r>
  <r>
    <x v="0"/>
    <x v="1047"/>
    <n v="132.30000000000001"/>
    <n v="132.4"/>
    <n v="126.5"/>
    <n v="128.80000000000001"/>
    <n v="24699"/>
    <s v="USD"/>
  </r>
  <r>
    <x v="0"/>
    <x v="1048"/>
    <n v="128.80000000000001"/>
    <n v="130"/>
    <n v="126.3"/>
    <n v="128.80000000000001"/>
    <n v="16576"/>
    <s v="USD"/>
  </r>
  <r>
    <x v="0"/>
    <x v="1049"/>
    <n v="128.80000000000001"/>
    <n v="129.80000000000001"/>
    <n v="127.1"/>
    <n v="129.30000000000001"/>
    <n v="6358"/>
    <s v="USD"/>
  </r>
  <r>
    <x v="0"/>
    <x v="1050"/>
    <n v="129.30000000000001"/>
    <n v="130.1"/>
    <n v="115"/>
    <n v="122.5"/>
    <n v="101135"/>
    <s v="USD"/>
  </r>
  <r>
    <x v="0"/>
    <x v="1051"/>
    <n v="122.5"/>
    <n v="122.8"/>
    <n v="115.1"/>
    <n v="120.7"/>
    <n v="28898"/>
    <s v="USD"/>
  </r>
  <r>
    <x v="0"/>
    <x v="1052"/>
    <n v="120.7"/>
    <n v="124"/>
    <n v="118.8"/>
    <n v="121.4"/>
    <n v="21947"/>
    <s v="USD"/>
  </r>
  <r>
    <x v="0"/>
    <x v="1053"/>
    <n v="121.4"/>
    <n v="123.5"/>
    <n v="119.5"/>
    <n v="121.9"/>
    <n v="16639"/>
    <s v="USD"/>
  </r>
  <r>
    <x v="0"/>
    <x v="1054"/>
    <n v="121.9"/>
    <n v="123.3"/>
    <n v="117"/>
    <n v="119"/>
    <n v="22104"/>
    <s v="USD"/>
  </r>
  <r>
    <x v="0"/>
    <x v="1055"/>
    <n v="119"/>
    <n v="119.1"/>
    <n v="106.2"/>
    <n v="111"/>
    <n v="65768"/>
    <s v="USD"/>
  </r>
  <r>
    <x v="0"/>
    <x v="1056"/>
    <n v="111"/>
    <n v="113.2"/>
    <n v="107"/>
    <n v="107.9"/>
    <n v="17218"/>
    <s v="USD"/>
  </r>
  <r>
    <x v="0"/>
    <x v="1057"/>
    <n v="107.9"/>
    <n v="109"/>
    <n v="88"/>
    <n v="100.4"/>
    <n v="149432"/>
    <s v="USD"/>
  </r>
  <r>
    <x v="0"/>
    <x v="1058"/>
    <n v="100.4"/>
    <n v="110.6"/>
    <n v="95"/>
    <n v="106.3"/>
    <n v="64320"/>
    <s v="USD"/>
  </r>
  <r>
    <x v="0"/>
    <x v="1059"/>
    <n v="106.3"/>
    <n v="109.6"/>
    <n v="103.2"/>
    <n v="109"/>
    <n v="16132"/>
    <s v="USD"/>
  </r>
  <r>
    <x v="0"/>
    <x v="1060"/>
    <n v="109"/>
    <n v="112.3"/>
    <n v="106"/>
    <n v="108.8"/>
    <n v="17700"/>
    <s v="USD"/>
  </r>
  <r>
    <x v="0"/>
    <x v="1061"/>
    <n v="108.8"/>
    <n v="110.3"/>
    <n v="100.3"/>
    <n v="103.9"/>
    <n v="30435"/>
    <s v="USD"/>
  </r>
  <r>
    <x v="0"/>
    <x v="1062"/>
    <n v="103.9"/>
    <n v="104.7"/>
    <n v="97.1"/>
    <n v="100"/>
    <n v="36054"/>
    <s v="USD"/>
  </r>
  <r>
    <x v="0"/>
    <x v="1063"/>
    <n v="100"/>
    <n v="103.7"/>
    <n v="97.5"/>
    <n v="99.8"/>
    <n v="22532"/>
    <s v="USD"/>
  </r>
  <r>
    <x v="0"/>
    <x v="1064"/>
    <n v="99.8"/>
    <n v="101.8"/>
    <n v="98.9"/>
    <n v="99.9"/>
    <n v="8655"/>
    <s v="USD"/>
  </r>
  <r>
    <x v="0"/>
    <x v="1065"/>
    <n v="99.9"/>
    <n v="102.4"/>
    <n v="98.9"/>
    <n v="101.9"/>
    <n v="15194"/>
    <s v="USD"/>
  </r>
  <r>
    <x v="0"/>
    <x v="1066"/>
    <n v="101.9"/>
    <n v="113.3"/>
    <n v="101"/>
    <n v="107.3"/>
    <n v="60614"/>
    <s v="USD"/>
  </r>
  <r>
    <x v="0"/>
    <x v="1067"/>
    <n v="107.3"/>
    <n v="111"/>
    <n v="104.7"/>
    <n v="108.3"/>
    <n v="17565"/>
    <s v="USD"/>
  </r>
  <r>
    <x v="0"/>
    <x v="1068"/>
    <n v="108.3"/>
    <n v="114.5"/>
    <n v="107.1"/>
    <n v="111.3"/>
    <n v="43085"/>
    <s v="USD"/>
  </r>
  <r>
    <x v="0"/>
    <x v="1069"/>
    <n v="111.3"/>
    <n v="115"/>
    <n v="107.6"/>
    <n v="109.5"/>
    <n v="38077"/>
    <s v="USD"/>
  </r>
  <r>
    <x v="0"/>
    <x v="1070"/>
    <n v="109.5"/>
    <n v="110"/>
    <n v="107.5"/>
    <n v="108.2"/>
    <n v="7281"/>
    <s v="USD"/>
  </r>
  <r>
    <x v="0"/>
    <x v="1071"/>
    <n v="108.2"/>
    <n v="109"/>
    <n v="106.2"/>
    <n v="107.9"/>
    <n v="11051"/>
    <s v="USD"/>
  </r>
  <r>
    <x v="0"/>
    <x v="1072"/>
    <n v="107.9"/>
    <n v="108.3"/>
    <n v="100.8"/>
    <n v="102.1"/>
    <n v="28898"/>
    <s v="USD"/>
  </r>
  <r>
    <x v="0"/>
    <x v="1073"/>
    <n v="102.1"/>
    <n v="110"/>
    <n v="100"/>
    <n v="103.3"/>
    <n v="93706"/>
    <s v="USD"/>
  </r>
  <r>
    <x v="0"/>
    <x v="1074"/>
    <n v="103.3"/>
    <n v="105.5"/>
    <n v="101.8"/>
    <n v="104"/>
    <n v="13233"/>
    <s v="USD"/>
  </r>
  <r>
    <x v="0"/>
    <x v="1075"/>
    <n v="104"/>
    <n v="104"/>
    <n v="100.1"/>
    <n v="101.7"/>
    <n v="14732"/>
    <s v="USD"/>
  </r>
  <r>
    <x v="0"/>
    <x v="1076"/>
    <n v="101.7"/>
    <n v="101.8"/>
    <n v="92.3"/>
    <n v="94.7"/>
    <n v="47765"/>
    <s v="USD"/>
  </r>
  <r>
    <x v="0"/>
    <x v="1077"/>
    <n v="94.7"/>
    <n v="100.4"/>
    <n v="93"/>
    <n v="95"/>
    <n v="25536"/>
    <s v="USD"/>
  </r>
  <r>
    <x v="0"/>
    <x v="1078"/>
    <n v="95"/>
    <n v="98.1"/>
    <n v="93.8"/>
    <n v="97.5"/>
    <n v="8579"/>
    <s v="USD"/>
  </r>
  <r>
    <x v="0"/>
    <x v="1079"/>
    <n v="97.5"/>
    <n v="98.2"/>
    <n v="86"/>
    <n v="88.1"/>
    <n v="53166"/>
    <s v="USD"/>
  </r>
  <r>
    <x v="0"/>
    <x v="1080"/>
    <n v="88.1"/>
    <n v="92.6"/>
    <n v="87.5"/>
    <n v="90.4"/>
    <n v="27765"/>
    <s v="USD"/>
  </r>
  <r>
    <x v="0"/>
    <x v="1081"/>
    <n v="90.4"/>
    <n v="91.2"/>
    <n v="76"/>
    <n v="78.900000000000006"/>
    <n v="73617"/>
    <s v="USD"/>
  </r>
  <r>
    <x v="0"/>
    <x v="1082"/>
    <n v="78.900000000000006"/>
    <n v="84.3"/>
    <n v="72"/>
    <n v="80"/>
    <n v="63550"/>
    <s v="USD"/>
  </r>
  <r>
    <x v="0"/>
    <x v="1083"/>
    <n v="80"/>
    <n v="80.599999999999994"/>
    <n v="65.400000000000006"/>
    <n v="68.5"/>
    <n v="91060"/>
    <s v="USD"/>
  </r>
  <r>
    <x v="0"/>
    <x v="1084"/>
    <n v="68.5"/>
    <n v="75"/>
    <n v="66.8"/>
    <n v="69.7"/>
    <n v="41037"/>
    <s v="USD"/>
  </r>
  <r>
    <x v="0"/>
    <x v="1085"/>
    <n v="69.7"/>
    <n v="77"/>
    <n v="66.599999999999994"/>
    <n v="76.5"/>
    <n v="42952"/>
    <s v="USD"/>
  </r>
  <r>
    <x v="0"/>
    <x v="1086"/>
    <n v="76.5"/>
    <n v="80"/>
    <n v="72.5"/>
    <n v="76"/>
    <n v="58990"/>
    <s v="USD"/>
  </r>
  <r>
    <x v="0"/>
    <x v="1087"/>
    <n v="76"/>
    <n v="78.3"/>
    <n v="72.5"/>
    <n v="76.7"/>
    <n v="32524"/>
    <s v="USD"/>
  </r>
  <r>
    <x v="0"/>
    <x v="1088"/>
    <n v="76.7"/>
    <n v="89.8"/>
    <n v="75.5"/>
    <n v="88"/>
    <n v="60071"/>
    <s v="USD"/>
  </r>
  <r>
    <x v="0"/>
    <x v="1089"/>
    <n v="88"/>
    <n v="90.7"/>
    <n v="85"/>
    <n v="89"/>
    <n v="35570"/>
    <s v="USD"/>
  </r>
  <r>
    <x v="0"/>
    <x v="1090"/>
    <n v="89"/>
    <n v="104.2"/>
    <n v="88"/>
    <n v="94"/>
    <n v="101550"/>
    <s v="USD"/>
  </r>
  <r>
    <x v="0"/>
    <x v="1091"/>
    <n v="94"/>
    <n v="98.3"/>
    <n v="87.8"/>
    <n v="98.3"/>
    <n v="34458"/>
    <s v="USD"/>
  </r>
  <r>
    <x v="0"/>
    <x v="1092"/>
    <n v="98.3"/>
    <n v="99"/>
    <n v="92.9"/>
    <n v="94.4"/>
    <n v="12339"/>
    <s v="USD"/>
  </r>
  <r>
    <x v="0"/>
    <x v="1093"/>
    <n v="94.4"/>
    <n v="101.9"/>
    <n v="93.1"/>
    <n v="98.9"/>
    <n v="34507"/>
    <s v="USD"/>
  </r>
  <r>
    <x v="0"/>
    <x v="1094"/>
    <n v="98.9"/>
    <n v="100.7"/>
    <n v="96"/>
    <n v="97.1"/>
    <n v="16533"/>
    <s v="USD"/>
  </r>
  <r>
    <x v="0"/>
    <x v="1095"/>
    <n v="97.1"/>
    <n v="100"/>
    <n v="96.2"/>
    <n v="98.5"/>
    <n v="17269"/>
    <s v="USD"/>
  </r>
  <r>
    <x v="0"/>
    <x v="1096"/>
    <n v="98.5"/>
    <n v="98.8"/>
    <n v="86.2"/>
    <n v="90.1"/>
    <n v="59501"/>
    <s v="USD"/>
  </r>
  <r>
    <x v="0"/>
    <x v="1097"/>
    <n v="90.1"/>
    <n v="95.2"/>
    <n v="87.6"/>
    <n v="92"/>
    <n v="27684"/>
    <s v="USD"/>
  </r>
  <r>
    <x v="0"/>
    <x v="1098"/>
    <n v="92"/>
    <n v="93.1"/>
    <n v="89.3"/>
    <n v="89.8"/>
    <n v="9427"/>
    <s v="USD"/>
  </r>
  <r>
    <x v="0"/>
    <x v="1099"/>
    <n v="89.8"/>
    <n v="92"/>
    <n v="88"/>
    <n v="92"/>
    <n v="8771"/>
    <s v="USD"/>
  </r>
  <r>
    <x v="0"/>
    <x v="1100"/>
    <n v="92"/>
    <n v="92"/>
    <n v="89.8"/>
    <n v="91.6"/>
    <n v="9103"/>
    <s v="USD"/>
  </r>
  <r>
    <x v="0"/>
    <x v="1101"/>
    <n v="91.6"/>
    <n v="97.1"/>
    <n v="91.6"/>
    <n v="95.6"/>
    <n v="24609"/>
    <s v="USD"/>
  </r>
  <r>
    <x v="0"/>
    <x v="1102"/>
    <n v="95.6"/>
    <n v="96"/>
    <n v="92.3"/>
    <n v="95.1"/>
    <n v="14600"/>
    <s v="USD"/>
  </r>
  <r>
    <x v="0"/>
    <x v="1103"/>
    <n v="95.1"/>
    <n v="97.5"/>
    <n v="93.6"/>
    <n v="96.9"/>
    <n v="22512"/>
    <s v="USD"/>
  </r>
  <r>
    <x v="0"/>
    <x v="1104"/>
    <n v="96.9"/>
    <n v="97.5"/>
    <n v="96"/>
    <n v="96"/>
    <n v="11153"/>
    <s v="USD"/>
  </r>
  <r>
    <x v="0"/>
    <x v="1105"/>
    <n v="96"/>
    <n v="97"/>
    <n v="93"/>
    <n v="94.4"/>
    <n v="15119"/>
    <s v="USD"/>
  </r>
  <r>
    <x v="0"/>
    <x v="1106"/>
    <n v="94.4"/>
    <n v="100.6"/>
    <n v="94"/>
    <n v="98.8"/>
    <n v="42225"/>
    <s v="USD"/>
  </r>
  <r>
    <x v="0"/>
    <x v="1107"/>
    <n v="98.8"/>
    <n v="102.8"/>
    <n v="98.4"/>
    <n v="101.5"/>
    <n v="24743"/>
    <s v="USD"/>
  </r>
  <r>
    <x v="0"/>
    <x v="1108"/>
    <n v="101.5"/>
    <n v="108"/>
    <n v="100.5"/>
    <n v="108"/>
    <n v="27849"/>
    <s v="USD"/>
  </r>
  <r>
    <x v="0"/>
    <x v="1109"/>
    <n v="108"/>
    <n v="111.7"/>
    <n v="103.6"/>
    <n v="106.2"/>
    <n v="45496"/>
    <s v="USD"/>
  </r>
  <r>
    <x v="0"/>
    <x v="1110"/>
    <n v="106.2"/>
    <n v="108"/>
    <n v="103"/>
    <n v="104"/>
    <n v="15022"/>
    <s v="USD"/>
  </r>
  <r>
    <x v="0"/>
    <x v="1111"/>
    <n v="104"/>
    <n v="108"/>
    <n v="101.2"/>
    <n v="104.5"/>
    <n v="27504"/>
    <s v="USD"/>
  </r>
  <r>
    <x v="0"/>
    <x v="1112"/>
    <n v="104.5"/>
    <n v="105.9"/>
    <n v="102"/>
    <n v="104.9"/>
    <n v="8902"/>
    <s v="USD"/>
  </r>
  <r>
    <x v="0"/>
    <x v="1113"/>
    <n v="104.9"/>
    <n v="106"/>
    <n v="103.5"/>
    <n v="105.1"/>
    <n v="6377"/>
    <s v="USD"/>
  </r>
  <r>
    <x v="0"/>
    <x v="1114"/>
    <n v="105.1"/>
    <n v="107.8"/>
    <n v="105"/>
    <n v="106.7"/>
    <n v="15438"/>
    <s v="USD"/>
  </r>
  <r>
    <x v="0"/>
    <x v="1115"/>
    <n v="106.7"/>
    <n v="107.5"/>
    <n v="105.1"/>
    <n v="106.6"/>
    <n v="13408"/>
    <s v="USD"/>
  </r>
  <r>
    <x v="0"/>
    <x v="1116"/>
    <n v="106.6"/>
    <n v="107"/>
    <n v="105.2"/>
    <n v="106"/>
    <n v="7720"/>
    <s v="USD"/>
  </r>
  <r>
    <x v="0"/>
    <x v="1117"/>
    <n v="106"/>
    <n v="106.7"/>
    <n v="101"/>
    <n v="103.1"/>
    <n v="24015"/>
    <s v="USD"/>
  </r>
  <r>
    <x v="0"/>
    <x v="1118"/>
    <n v="103.1"/>
    <n v="105.8"/>
    <n v="101.9"/>
    <n v="102.8"/>
    <n v="12035"/>
    <s v="USD"/>
  </r>
  <r>
    <x v="0"/>
    <x v="1119"/>
    <n v="102.8"/>
    <n v="103.9"/>
    <n v="102.4"/>
    <n v="103"/>
    <n v="3995"/>
    <s v="USD"/>
  </r>
  <r>
    <x v="0"/>
    <x v="1120"/>
    <n v="103"/>
    <n v="105.2"/>
    <n v="102.7"/>
    <n v="105"/>
    <n v="8174"/>
    <s v="USD"/>
  </r>
  <r>
    <x v="0"/>
    <x v="1121"/>
    <n v="105"/>
    <n v="108.1"/>
    <n v="103.5"/>
    <n v="106.8"/>
    <n v="20082"/>
    <s v="USD"/>
  </r>
  <r>
    <x v="0"/>
    <x v="1122"/>
    <n v="106.8"/>
    <n v="109.6"/>
    <n v="104.5"/>
    <n v="109.6"/>
    <n v="18750"/>
    <s v="USD"/>
  </r>
  <r>
    <x v="0"/>
    <x v="1123"/>
    <n v="109.6"/>
    <n v="115"/>
    <n v="108"/>
    <n v="112.6"/>
    <n v="50569"/>
    <s v="USD"/>
  </r>
  <r>
    <x v="0"/>
    <x v="1124"/>
    <n v="112.6"/>
    <n v="113.3"/>
    <n v="108.8"/>
    <n v="110"/>
    <n v="15859"/>
    <s v="USD"/>
  </r>
  <r>
    <x v="0"/>
    <x v="1125"/>
    <n v="110"/>
    <n v="112.3"/>
    <n v="108.2"/>
    <n v="109"/>
    <n v="13542"/>
    <s v="USD"/>
  </r>
  <r>
    <x v="0"/>
    <x v="1126"/>
    <n v="109"/>
    <n v="114"/>
    <n v="108.2"/>
    <n v="112.8"/>
    <n v="12780"/>
    <s v="USD"/>
  </r>
  <r>
    <x v="0"/>
    <x v="1127"/>
    <n v="112.8"/>
    <n v="114.7"/>
    <n v="112"/>
    <n v="113.4"/>
    <n v="9622"/>
    <s v="USD"/>
  </r>
  <r>
    <x v="0"/>
    <x v="1128"/>
    <n v="113.4"/>
    <n v="123.8"/>
    <n v="111.8"/>
    <n v="118.5"/>
    <n v="53066"/>
    <s v="USD"/>
  </r>
  <r>
    <x v="0"/>
    <x v="1129"/>
    <n v="118.5"/>
    <n v="123"/>
    <n v="116.8"/>
    <n v="121.2"/>
    <n v="24288"/>
    <s v="USD"/>
  </r>
  <r>
    <x v="0"/>
    <x v="1130"/>
    <n v="121.2"/>
    <n v="125"/>
    <n v="119.7"/>
    <n v="123.3"/>
    <n v="30638"/>
    <s v="USD"/>
  </r>
  <r>
    <x v="0"/>
    <x v="1131"/>
    <n v="123.3"/>
    <n v="124.5"/>
    <n v="120.5"/>
    <n v="122"/>
    <n v="13958"/>
    <s v="USD"/>
  </r>
  <r>
    <x v="0"/>
    <x v="1132"/>
    <n v="122"/>
    <n v="122"/>
    <n v="118.4"/>
    <n v="118.5"/>
    <n v="19474"/>
    <s v="USD"/>
  </r>
  <r>
    <x v="0"/>
    <x v="1133"/>
    <n v="118.5"/>
    <n v="121.4"/>
    <n v="118"/>
    <n v="119.6"/>
    <n v="8955"/>
    <s v="USD"/>
  </r>
  <r>
    <x v="0"/>
    <x v="1134"/>
    <n v="119.6"/>
    <n v="123"/>
    <n v="119.1"/>
    <n v="122.1"/>
    <n v="7442"/>
    <s v="USD"/>
  </r>
  <r>
    <x v="0"/>
    <x v="1135"/>
    <n v="122.1"/>
    <n v="123"/>
    <n v="119.9"/>
    <n v="120.1"/>
    <n v="11444"/>
    <s v="USD"/>
  </r>
  <r>
    <x v="0"/>
    <x v="1136"/>
    <n v="120.1"/>
    <n v="133"/>
    <n v="120"/>
    <n v="131.30000000000001"/>
    <n v="53853"/>
    <s v="USD"/>
  </r>
  <r>
    <x v="0"/>
    <x v="1137"/>
    <n v="131.30000000000001"/>
    <n v="131.69999999999999"/>
    <n v="128"/>
    <n v="128.80000000000001"/>
    <n v="12561"/>
    <s v="USD"/>
  </r>
  <r>
    <x v="0"/>
    <x v="1138"/>
    <n v="128.80000000000001"/>
    <n v="131.19999999999999"/>
    <n v="128.19999999999999"/>
    <n v="129.30000000000001"/>
    <n v="8218"/>
    <s v="USD"/>
  </r>
  <r>
    <x v="0"/>
    <x v="1139"/>
    <n v="129.30000000000001"/>
    <n v="142.80000000000001"/>
    <n v="128.6"/>
    <n v="138"/>
    <n v="46073"/>
    <s v="USD"/>
  </r>
  <r>
    <x v="0"/>
    <x v="1140"/>
    <n v="138"/>
    <n v="148.69999999999999"/>
    <n v="135.9"/>
    <n v="141"/>
    <n v="31146"/>
    <s v="USD"/>
  </r>
  <r>
    <x v="0"/>
    <x v="1141"/>
    <n v="141"/>
    <n v="147.30000000000001"/>
    <n v="141"/>
    <n v="146"/>
    <n v="14097"/>
    <s v="USD"/>
  </r>
  <r>
    <x v="0"/>
    <x v="1142"/>
    <n v="146"/>
    <n v="148.5"/>
    <n v="142.1"/>
    <n v="144"/>
    <n v="10648"/>
    <s v="USD"/>
  </r>
  <r>
    <x v="0"/>
    <x v="1143"/>
    <n v="144"/>
    <n v="148.9"/>
    <n v="142.19999999999999"/>
    <n v="144"/>
    <n v="17004"/>
    <s v="USD"/>
  </r>
  <r>
    <x v="0"/>
    <x v="1144"/>
    <n v="144"/>
    <n v="145.80000000000001"/>
    <n v="130.1"/>
    <n v="132.5"/>
    <n v="28754"/>
    <s v="USD"/>
  </r>
  <r>
    <x v="0"/>
    <x v="1145"/>
    <n v="132.5"/>
    <n v="138"/>
    <n v="127.2"/>
    <n v="130.19999999999999"/>
    <n v="27025"/>
    <s v="USD"/>
  </r>
  <r>
    <x v="0"/>
    <x v="1146"/>
    <n v="130.19999999999999"/>
    <n v="134"/>
    <n v="121.9"/>
    <n v="121.9"/>
    <n v="19173"/>
    <s v="USD"/>
  </r>
  <r>
    <x v="0"/>
    <x v="1147"/>
    <n v="121.9"/>
    <n v="131"/>
    <n v="121.3"/>
    <n v="129"/>
    <n v="14191"/>
    <s v="USD"/>
  </r>
  <r>
    <x v="0"/>
    <x v="1148"/>
    <n v="129"/>
    <n v="129.9"/>
    <n v="124.1"/>
    <n v="126.3"/>
    <n v="7345"/>
    <s v="USD"/>
  </r>
  <r>
    <x v="0"/>
    <x v="1149"/>
    <n v="126.3"/>
    <n v="137.5"/>
    <n v="124"/>
    <n v="133.1"/>
    <n v="29688"/>
    <s v="USD"/>
  </r>
  <r>
    <x v="0"/>
    <x v="1150"/>
    <n v="133.1"/>
    <n v="136"/>
    <n v="131.4"/>
    <n v="132.6"/>
    <n v="8876"/>
    <s v="USD"/>
  </r>
  <r>
    <x v="0"/>
    <x v="1151"/>
    <n v="132.6"/>
    <n v="145.9"/>
    <n v="127.5"/>
    <n v="142.1"/>
    <n v="41558"/>
    <s v="USD"/>
  </r>
  <r>
    <x v="0"/>
    <x v="1152"/>
    <n v="142.1"/>
    <n v="145.5"/>
    <n v="137.5"/>
    <n v="139.4"/>
    <n v="20527"/>
    <s v="USD"/>
  </r>
  <r>
    <x v="0"/>
    <x v="1153"/>
    <n v="139.4"/>
    <n v="145.6"/>
    <n v="137.80000000000001"/>
    <n v="140.69999999999999"/>
    <n v="20117"/>
    <s v="USD"/>
  </r>
  <r>
    <x v="0"/>
    <x v="1154"/>
    <n v="140.69999999999999"/>
    <n v="142"/>
    <n v="136.5"/>
    <n v="136.69999999999999"/>
    <n v="8897"/>
    <s v="USD"/>
  </r>
  <r>
    <x v="0"/>
    <x v="1155"/>
    <n v="136.69999999999999"/>
    <n v="141"/>
    <n v="135"/>
    <n v="138.30000000000001"/>
    <n v="6439"/>
    <s v="USD"/>
  </r>
  <r>
    <x v="0"/>
    <x v="1156"/>
    <n v="138.30000000000001"/>
    <n v="142.19999999999999"/>
    <n v="137.9"/>
    <n v="139.4"/>
    <n v="10609"/>
    <s v="USD"/>
  </r>
  <r>
    <x v="0"/>
    <x v="1157"/>
    <n v="139.4"/>
    <n v="141.4"/>
    <n v="138"/>
    <n v="139.1"/>
    <n v="9644"/>
    <s v="USD"/>
  </r>
  <r>
    <x v="0"/>
    <x v="1158"/>
    <n v="139.1"/>
    <n v="142"/>
    <n v="139"/>
    <n v="140.4"/>
    <n v="9492"/>
    <s v="USD"/>
  </r>
  <r>
    <x v="0"/>
    <x v="1159"/>
    <n v="140.4"/>
    <n v="141.19999999999999"/>
    <n v="131.1"/>
    <n v="135.1"/>
    <n v="21018"/>
    <s v="USD"/>
  </r>
  <r>
    <x v="0"/>
    <x v="1160"/>
    <n v="135.1"/>
    <n v="137.30000000000001"/>
    <n v="131"/>
    <n v="133.80000000000001"/>
    <n v="11051"/>
    <s v="USD"/>
  </r>
  <r>
    <x v="0"/>
    <x v="1161"/>
    <n v="133.80000000000001"/>
    <n v="136"/>
    <n v="132"/>
    <n v="134.4"/>
    <n v="5086"/>
    <s v="USD"/>
  </r>
  <r>
    <x v="0"/>
    <x v="1162"/>
    <n v="134.4"/>
    <n v="135"/>
    <n v="131"/>
    <n v="134"/>
    <n v="5892"/>
    <s v="USD"/>
  </r>
  <r>
    <x v="0"/>
    <x v="1163"/>
    <n v="134"/>
    <n v="135"/>
    <n v="132"/>
    <n v="133.4"/>
    <n v="5999"/>
    <s v="USD"/>
  </r>
  <r>
    <x v="0"/>
    <x v="1164"/>
    <n v="133.4"/>
    <n v="136.6"/>
    <n v="132.5"/>
    <n v="134.80000000000001"/>
    <n v="8576"/>
    <s v="USD"/>
  </r>
  <r>
    <x v="0"/>
    <x v="1165"/>
    <n v="134.80000000000001"/>
    <n v="138"/>
    <n v="134.69999999999999"/>
    <n v="135"/>
    <n v="9517"/>
    <s v="USD"/>
  </r>
  <r>
    <x v="0"/>
    <x v="1166"/>
    <n v="135"/>
    <n v="139"/>
    <n v="134.69999999999999"/>
    <n v="137.1"/>
    <n v="6536"/>
    <s v="USD"/>
  </r>
  <r>
    <x v="0"/>
    <x v="1167"/>
    <n v="137.1"/>
    <n v="142.69999999999999"/>
    <n v="134.80000000000001"/>
    <n v="138.9"/>
    <n v="27138"/>
    <s v="USD"/>
  </r>
  <r>
    <x v="0"/>
    <x v="1168"/>
    <n v="138.9"/>
    <n v="143"/>
    <n v="138"/>
    <n v="142.5"/>
    <n v="13660"/>
    <s v="USD"/>
  </r>
  <r>
    <x v="0"/>
    <x v="1169"/>
    <n v="142.5"/>
    <n v="145.80000000000001"/>
    <n v="141.4"/>
    <n v="143.9"/>
    <n v="18102"/>
    <s v="USD"/>
  </r>
  <r>
    <x v="0"/>
    <x v="1170"/>
    <n v="143.9"/>
    <n v="145.80000000000001"/>
    <n v="138.1"/>
    <n v="141.9"/>
    <n v="14627"/>
    <s v="USD"/>
  </r>
  <r>
    <x v="0"/>
    <x v="1171"/>
    <n v="141.9"/>
    <n v="144.4"/>
    <n v="139.4"/>
    <n v="140.30000000000001"/>
    <n v="9572"/>
    <s v="USD"/>
  </r>
  <r>
    <x v="0"/>
    <x v="1172"/>
    <n v="140.30000000000001"/>
    <n v="141.9"/>
    <n v="109.7"/>
    <n v="123"/>
    <n v="111318"/>
    <s v="USD"/>
  </r>
  <r>
    <x v="0"/>
    <x v="1173"/>
    <n v="123"/>
    <n v="132"/>
    <n v="120.1"/>
    <n v="131"/>
    <n v="35270"/>
    <s v="USD"/>
  </r>
  <r>
    <x v="0"/>
    <x v="1174"/>
    <n v="131"/>
    <n v="139.80000000000001"/>
    <n v="128.5"/>
    <n v="136.80000000000001"/>
    <n v="18508"/>
    <s v="USD"/>
  </r>
  <r>
    <x v="0"/>
    <x v="1175"/>
    <n v="136.80000000000001"/>
    <n v="138"/>
    <n v="135.30000000000001"/>
    <n v="136.69999999999999"/>
    <n v="4995"/>
    <s v="USD"/>
  </r>
  <r>
    <x v="0"/>
    <x v="1176"/>
    <n v="136.69999999999999"/>
    <n v="138"/>
    <n v="134.1"/>
    <n v="137.80000000000001"/>
    <n v="4890"/>
    <s v="USD"/>
  </r>
  <r>
    <x v="0"/>
    <x v="1177"/>
    <n v="137.80000000000001"/>
    <n v="139"/>
    <n v="135.1"/>
    <n v="135.80000000000001"/>
    <n v="7362"/>
    <s v="USD"/>
  </r>
  <r>
    <x v="0"/>
    <x v="1178"/>
    <n v="135.80000000000001"/>
    <n v="137.80000000000001"/>
    <n v="135.6"/>
    <n v="136.5"/>
    <n v="5227"/>
    <s v="USD"/>
  </r>
  <r>
    <x v="0"/>
    <x v="1179"/>
    <n v="136.5"/>
    <n v="142.1"/>
    <n v="135.80000000000001"/>
    <n v="139.5"/>
    <n v="17494"/>
    <s v="USD"/>
  </r>
  <r>
    <x v="0"/>
    <x v="1180"/>
    <n v="139.5"/>
    <n v="141.69999999999999"/>
    <n v="138.5"/>
    <n v="140.4"/>
    <n v="11076"/>
    <s v="USD"/>
  </r>
  <r>
    <x v="0"/>
    <x v="1181"/>
    <n v="140.4"/>
    <n v="141.9"/>
    <n v="138.9"/>
    <n v="140.1"/>
    <n v="7251"/>
    <s v="USD"/>
  </r>
  <r>
    <x v="0"/>
    <x v="1182"/>
    <n v="140.1"/>
    <n v="143.1"/>
    <n v="139.4"/>
    <n v="142.9"/>
    <n v="11024"/>
    <s v="USD"/>
  </r>
  <r>
    <x v="0"/>
    <x v="1183"/>
    <n v="142.9"/>
    <n v="147.6"/>
    <n v="141.5"/>
    <n v="147.5"/>
    <n v="16167"/>
    <s v="USD"/>
  </r>
  <r>
    <x v="0"/>
    <x v="1184"/>
    <n v="147.5"/>
    <n v="153.69999999999999"/>
    <n v="146"/>
    <n v="151.4"/>
    <n v="29994"/>
    <s v="USD"/>
  </r>
  <r>
    <x v="0"/>
    <x v="1185"/>
    <n v="151.4"/>
    <n v="158.1"/>
    <n v="150.6"/>
    <n v="158.1"/>
    <n v="15730"/>
    <s v="USD"/>
  </r>
  <r>
    <x v="0"/>
    <x v="1186"/>
    <n v="158.1"/>
    <n v="163"/>
    <n v="144.19999999999999"/>
    <n v="152.80000000000001"/>
    <n v="42784"/>
    <s v="USD"/>
  </r>
  <r>
    <x v="0"/>
    <x v="1187"/>
    <n v="152.80000000000001"/>
    <n v="159.9"/>
    <n v="150.80000000000001"/>
    <n v="157.6"/>
    <n v="15876"/>
    <s v="USD"/>
  </r>
  <r>
    <x v="0"/>
    <x v="1188"/>
    <n v="157.6"/>
    <n v="168.3"/>
    <n v="156.5"/>
    <n v="168.3"/>
    <n v="25893"/>
    <s v="USD"/>
  </r>
  <r>
    <x v="0"/>
    <x v="1189"/>
    <n v="168.3"/>
    <n v="195.8"/>
    <n v="167.1"/>
    <n v="183.1"/>
    <n v="55276"/>
    <s v="USD"/>
  </r>
  <r>
    <x v="0"/>
    <x v="1190"/>
    <n v="183.1"/>
    <n v="186.1"/>
    <n v="177.2"/>
    <n v="186.1"/>
    <n v="11418"/>
    <s v="USD"/>
  </r>
  <r>
    <x v="0"/>
    <x v="1191"/>
    <n v="186.1"/>
    <n v="197.4"/>
    <n v="183.2"/>
    <n v="192.8"/>
    <n v="24102"/>
    <s v="USD"/>
  </r>
  <r>
    <x v="0"/>
    <x v="1192"/>
    <n v="192.8"/>
    <n v="205.5"/>
    <n v="192.8"/>
    <n v="203"/>
    <n v="33865"/>
    <s v="USD"/>
  </r>
  <r>
    <x v="0"/>
    <x v="1193"/>
    <n v="203"/>
    <n v="228"/>
    <n v="200.7"/>
    <n v="228"/>
    <n v="39895"/>
    <s v="USD"/>
  </r>
  <r>
    <x v="0"/>
    <x v="1194"/>
    <n v="228"/>
    <n v="233.4"/>
    <n v="175.3"/>
    <n v="207"/>
    <n v="96749"/>
    <s v="USD"/>
  </r>
  <r>
    <x v="0"/>
    <x v="1195"/>
    <n v="207"/>
    <n v="209"/>
    <n v="176.6"/>
    <n v="197.9"/>
    <n v="36750"/>
    <s v="USD"/>
  </r>
  <r>
    <x v="0"/>
    <x v="1196"/>
    <n v="197.9"/>
    <n v="198.4"/>
    <n v="187"/>
    <n v="188.6"/>
    <n v="12086"/>
    <s v="USD"/>
  </r>
  <r>
    <x v="0"/>
    <x v="1197"/>
    <n v="188.6"/>
    <n v="207.8"/>
    <n v="188.9"/>
    <n v="206.9"/>
    <n v="13158"/>
    <s v="USD"/>
  </r>
  <r>
    <x v="0"/>
    <x v="1198"/>
    <n v="206.9"/>
    <n v="209.8"/>
    <n v="200.4"/>
    <n v="206.9"/>
    <n v="11072"/>
    <s v="USD"/>
  </r>
  <r>
    <x v="0"/>
    <x v="1199"/>
    <n v="206.9"/>
    <n v="216.5"/>
    <n v="204.2"/>
    <n v="216"/>
    <n v="10017"/>
    <s v="USD"/>
  </r>
  <r>
    <x v="0"/>
    <x v="1200"/>
    <n v="216"/>
    <n v="216.5"/>
    <n v="204"/>
    <n v="208"/>
    <n v="13473"/>
    <s v="USD"/>
  </r>
  <r>
    <x v="0"/>
    <x v="1201"/>
    <n v="208"/>
    <n v="215"/>
    <n v="205.4"/>
    <n v="211.2"/>
    <n v="5289"/>
    <s v="USD"/>
  </r>
  <r>
    <x v="0"/>
    <x v="1202"/>
    <n v="211.2"/>
    <n v="214.9"/>
    <n v="209.7"/>
    <n v="213.4"/>
    <n v="5883"/>
    <s v="USD"/>
  </r>
  <r>
    <x v="0"/>
    <x v="1203"/>
    <n v="213.4"/>
    <n v="214.9"/>
    <n v="211"/>
    <n v="211.7"/>
    <n v="4877"/>
    <s v="USD"/>
  </r>
  <r>
    <x v="0"/>
    <x v="1204"/>
    <n v="211.7"/>
    <n v="226.9"/>
    <n v="212.1"/>
    <n v="224"/>
    <n v="12274"/>
    <s v="USD"/>
  </r>
  <r>
    <x v="0"/>
    <x v="1205"/>
    <n v="224"/>
    <n v="239"/>
    <n v="221.9"/>
    <n v="238.2"/>
    <n v="18058"/>
    <s v="USD"/>
  </r>
  <r>
    <x v="0"/>
    <x v="1206"/>
    <n v="238.2"/>
    <n v="258.89999999999998"/>
    <n v="229"/>
    <n v="251.3"/>
    <n v="45100"/>
    <s v="USD"/>
  </r>
  <r>
    <x v="0"/>
    <x v="1207"/>
    <n v="251.3"/>
    <n v="272.5"/>
    <n v="251.4"/>
    <n v="264.10000000000002"/>
    <n v="38816"/>
    <s v="USD"/>
  </r>
  <r>
    <x v="0"/>
    <x v="1208"/>
    <n v="264.10000000000002"/>
    <n v="324.2"/>
    <n v="263.60000000000002"/>
    <n v="309.60000000000002"/>
    <n v="86133"/>
    <s v="USD"/>
  </r>
  <r>
    <x v="0"/>
    <x v="1209"/>
    <n v="309.60000000000002"/>
    <n v="358"/>
    <n v="308"/>
    <n v="355"/>
    <n v="44633"/>
    <s v="USD"/>
  </r>
  <r>
    <x v="0"/>
    <x v="1210"/>
    <n v="355"/>
    <n v="395"/>
    <n v="340"/>
    <n v="367.8"/>
    <n v="49910"/>
    <s v="USD"/>
  </r>
  <r>
    <x v="0"/>
    <x v="1211"/>
    <n v="367.8"/>
    <n v="372.5"/>
    <n v="290"/>
    <n v="336.3"/>
    <n v="74253"/>
    <s v="USD"/>
  </r>
  <r>
    <x v="0"/>
    <x v="1212"/>
    <n v="336.3"/>
    <n v="376"/>
    <n v="321.39999999999998"/>
    <n v="363"/>
    <n v="18000"/>
    <s v="USD"/>
  </r>
  <r>
    <x v="0"/>
    <x v="1213"/>
    <n v="363"/>
    <n v="391.8"/>
    <n v="359"/>
    <n v="380"/>
    <n v="22028"/>
    <s v="USD"/>
  </r>
  <r>
    <x v="0"/>
    <x v="1214"/>
    <n v="380"/>
    <n v="445"/>
    <n v="372.2"/>
    <n v="434.9"/>
    <n v="36015"/>
    <s v="USD"/>
  </r>
  <r>
    <x v="0"/>
    <x v="1215"/>
    <n v="434.9"/>
    <n v="447.5"/>
    <n v="402.5"/>
    <n v="433.4"/>
    <n v="31406"/>
    <s v="USD"/>
  </r>
  <r>
    <x v="0"/>
    <x v="1216"/>
    <n v="433.4"/>
    <n v="457.9"/>
    <n v="413"/>
    <n v="433.9"/>
    <n v="28126"/>
    <s v="USD"/>
  </r>
  <r>
    <x v="0"/>
    <x v="1217"/>
    <n v="433.9"/>
    <n v="476.9"/>
    <n v="428"/>
    <n v="462"/>
    <n v="19135"/>
    <s v="USD"/>
  </r>
  <r>
    <x v="0"/>
    <x v="1218"/>
    <n v="462"/>
    <n v="536.79999999999995"/>
    <n v="457"/>
    <n v="528.29999999999995"/>
    <n v="26719"/>
    <s v="USD"/>
  </r>
  <r>
    <x v="0"/>
    <x v="1219"/>
    <n v="528.29999999999995"/>
    <n v="787.9"/>
    <n v="522"/>
    <n v="785.4"/>
    <n v="72072"/>
    <s v="USD"/>
  </r>
  <r>
    <x v="0"/>
    <x v="1220"/>
    <n v="785.4"/>
    <n v="900.9"/>
    <n v="502.6"/>
    <n v="645.70000000000005"/>
    <n v="99102"/>
    <s v="USD"/>
  </r>
  <r>
    <x v="0"/>
    <x v="1221"/>
    <n v="645.70000000000005"/>
    <n v="650"/>
    <n v="453.3"/>
    <n v="638"/>
    <n v="91594"/>
    <s v="USD"/>
  </r>
  <r>
    <x v="0"/>
    <x v="1222"/>
    <n v="638"/>
    <n v="784.3"/>
    <n v="595.20000000000005"/>
    <n v="764.9"/>
    <n v="38732"/>
    <s v="USD"/>
  </r>
  <r>
    <x v="0"/>
    <x v="1223"/>
    <n v="764.9"/>
    <n v="822"/>
    <n v="682.3"/>
    <n v="802"/>
    <n v="30150"/>
    <s v="USD"/>
  </r>
  <r>
    <x v="0"/>
    <x v="1224"/>
    <n v="802"/>
    <n v="890"/>
    <n v="799.5"/>
    <n v="832.5"/>
    <n v="21314"/>
    <s v="USD"/>
  </r>
  <r>
    <x v="0"/>
    <x v="1225"/>
    <n v="832.5"/>
    <n v="855"/>
    <n v="745.2"/>
    <n v="795"/>
    <n v="25949"/>
    <s v="USD"/>
  </r>
  <r>
    <x v="0"/>
    <x v="1226"/>
    <n v="795"/>
    <n v="850"/>
    <n v="759"/>
    <n v="830"/>
    <n v="26381"/>
    <s v="USD"/>
  </r>
  <r>
    <x v="0"/>
    <x v="1227"/>
    <n v="830"/>
    <n v="975"/>
    <n v="825.1"/>
    <n v="970"/>
    <n v="31614"/>
    <s v="USD"/>
  </r>
  <r>
    <x v="0"/>
    <x v="1228"/>
    <n v="970"/>
    <n v="1094.8"/>
    <n v="914.3"/>
    <n v="1079.9000000000001"/>
    <n v="37859"/>
    <s v="USD"/>
  </r>
  <r>
    <x v="0"/>
    <x v="1229"/>
    <n v="1079.9000000000001"/>
    <n v="1224.5"/>
    <n v="1032.0999999999999"/>
    <n v="1101.4000000000001"/>
    <n v="37397"/>
    <s v="USD"/>
  </r>
  <r>
    <x v="0"/>
    <x v="1230"/>
    <n v="1101.4000000000001"/>
    <n v="1241.9000000000001"/>
    <n v="1050"/>
    <n v="1206.9000000000001"/>
    <n v="38707"/>
    <s v="USD"/>
  </r>
  <r>
    <x v="0"/>
    <x v="1231"/>
    <n v="1206.9000000000001"/>
    <n v="1232.9000000000001"/>
    <n v="1150.2"/>
    <n v="1205.7"/>
    <n v="15096"/>
    <s v="USD"/>
  </r>
  <r>
    <x v="0"/>
    <x v="1232"/>
    <n v="1205.7"/>
    <n v="1216.8"/>
    <n v="840.3"/>
    <n v="1004.4"/>
    <n v="79922"/>
    <s v="USD"/>
  </r>
  <r>
    <x v="0"/>
    <x v="1233"/>
    <n v="1004.4"/>
    <n v="1117.7"/>
    <n v="975"/>
    <n v="1096.5999999999999"/>
    <n v="37045"/>
    <s v="USD"/>
  </r>
  <r>
    <x v="0"/>
    <x v="1234"/>
    <n v="1096.5999999999999"/>
    <n v="1185.5999999999999"/>
    <n v="1064.9000000000001"/>
    <n v="1154.9000000000001"/>
    <n v="19341"/>
    <s v="USD"/>
  </r>
  <r>
    <x v="0"/>
    <x v="1235"/>
    <n v="1154.9000000000001"/>
    <n v="1239.7"/>
    <n v="1131.3"/>
    <n v="1237.5999999999999"/>
    <n v="16297"/>
    <s v="USD"/>
  </r>
  <r>
    <x v="0"/>
    <x v="1236"/>
    <n v="1237.5999999999999"/>
    <n v="1239.9000000000001"/>
    <n v="870"/>
    <n v="1106.3"/>
    <n v="58444"/>
    <s v="USD"/>
  </r>
  <r>
    <x v="0"/>
    <x v="1237"/>
    <n v="1106.3"/>
    <n v="1118.9000000000001"/>
    <n v="800.1"/>
    <n v="845"/>
    <n v="53518"/>
    <s v="USD"/>
  </r>
  <r>
    <x v="0"/>
    <x v="1238"/>
    <n v="845"/>
    <n v="896"/>
    <n v="576"/>
    <n v="697"/>
    <n v="97663"/>
    <s v="USD"/>
  </r>
  <r>
    <x v="0"/>
    <x v="1239"/>
    <n v="697"/>
    <n v="829"/>
    <n v="653"/>
    <n v="804"/>
    <n v="31210"/>
    <s v="USD"/>
  </r>
  <r>
    <x v="0"/>
    <x v="1240"/>
    <n v="804"/>
    <n v="980"/>
    <n v="787.7"/>
    <n v="919"/>
    <n v="27626"/>
    <s v="USD"/>
  </r>
  <r>
    <x v="0"/>
    <x v="1241"/>
    <n v="919"/>
    <n v="1067.7"/>
    <n v="912"/>
    <n v="1033.7"/>
    <n v="22103"/>
    <s v="USD"/>
  </r>
  <r>
    <x v="0"/>
    <x v="1242"/>
    <n v="1033.7"/>
    <n v="1056.8"/>
    <n v="856.1"/>
    <n v="919.9"/>
    <n v="24360"/>
    <s v="USD"/>
  </r>
  <r>
    <x v="0"/>
    <x v="1243"/>
    <n v="919.9"/>
    <n v="941"/>
    <n v="839.5"/>
    <n v="900"/>
    <n v="9913"/>
    <s v="USD"/>
  </r>
  <r>
    <x v="0"/>
    <x v="1244"/>
    <n v="900"/>
    <n v="989.9"/>
    <n v="882.1"/>
    <n v="936.8"/>
    <n v="17372"/>
    <s v="USD"/>
  </r>
  <r>
    <x v="0"/>
    <x v="1245"/>
    <n v="936.8"/>
    <n v="947.9"/>
    <n v="875.1"/>
    <n v="908.9"/>
    <n v="11590"/>
    <s v="USD"/>
  </r>
  <r>
    <x v="0"/>
    <x v="1246"/>
    <n v="908.9"/>
    <n v="927.9"/>
    <n v="838"/>
    <n v="919.9"/>
    <n v="15165"/>
    <s v="USD"/>
  </r>
  <r>
    <x v="0"/>
    <x v="1247"/>
    <n v="919.9"/>
    <n v="924.9"/>
    <n v="714"/>
    <n v="759.9"/>
    <n v="41326"/>
    <s v="USD"/>
  </r>
  <r>
    <x v="0"/>
    <x v="1248"/>
    <n v="759.9"/>
    <n v="780"/>
    <n v="678.9"/>
    <n v="715"/>
    <n v="31714"/>
    <s v="USD"/>
  </r>
  <r>
    <x v="0"/>
    <x v="1249"/>
    <n v="715"/>
    <n v="717"/>
    <n v="454.9"/>
    <n v="541"/>
    <n v="110503"/>
    <s v="USD"/>
  </r>
  <r>
    <x v="0"/>
    <x v="1250"/>
    <n v="541"/>
    <n v="746"/>
    <n v="522.4"/>
    <n v="732"/>
    <n v="45762"/>
    <s v="USD"/>
  </r>
  <r>
    <x v="0"/>
    <x v="1251"/>
    <n v="732"/>
    <n v="774.4"/>
    <n v="621.29999999999995"/>
    <n v="650"/>
    <n v="34768"/>
    <s v="USD"/>
  </r>
  <r>
    <x v="0"/>
    <x v="1252"/>
    <n v="650"/>
    <n v="690"/>
    <n v="610"/>
    <n v="640.5"/>
    <n v="14728"/>
    <s v="USD"/>
  </r>
  <r>
    <x v="0"/>
    <x v="1253"/>
    <n v="640.5"/>
    <n v="699.9"/>
    <n v="615"/>
    <n v="639.5"/>
    <n v="11631"/>
    <s v="USD"/>
  </r>
  <r>
    <x v="0"/>
    <x v="1254"/>
    <n v="639.5"/>
    <n v="724.9"/>
    <n v="631"/>
    <n v="713.2"/>
    <n v="15066"/>
    <s v="USD"/>
  </r>
  <r>
    <x v="0"/>
    <x v="1255"/>
    <n v="713.2"/>
    <n v="729.9"/>
    <n v="666"/>
    <n v="702.8"/>
    <n v="10946"/>
    <s v="USD"/>
  </r>
  <r>
    <x v="0"/>
    <x v="1256"/>
    <n v="702.8"/>
    <n v="710"/>
    <n v="673.9"/>
    <n v="707.3"/>
    <n v="5344"/>
    <s v="USD"/>
  </r>
  <r>
    <x v="0"/>
    <x v="1257"/>
    <n v="707.3"/>
    <n v="829.6"/>
    <n v="707.2"/>
    <n v="802"/>
    <n v="23530"/>
    <s v="USD"/>
  </r>
  <r>
    <x v="0"/>
    <x v="1258"/>
    <n v="802"/>
    <n v="836.8"/>
    <n v="767.9"/>
    <n v="803"/>
    <n v="13885"/>
    <s v="USD"/>
  </r>
  <r>
    <x v="0"/>
    <x v="1259"/>
    <n v="803"/>
    <n v="806"/>
    <n v="715.6"/>
    <n v="762"/>
    <n v="13342"/>
    <s v="USD"/>
  </r>
  <r>
    <x v="0"/>
    <x v="1260"/>
    <n v="762"/>
    <n v="804"/>
    <n v="735"/>
    <n v="785"/>
    <n v="7036"/>
    <s v="USD"/>
  </r>
  <r>
    <x v="0"/>
    <x v="1261"/>
    <n v="785"/>
    <n v="818.8"/>
    <n v="781"/>
    <n v="804.8"/>
    <n v="10483"/>
    <s v="USD"/>
  </r>
  <r>
    <x v="0"/>
    <x v="1262"/>
    <n v="804.8"/>
    <n v="813.9"/>
    <n v="777"/>
    <n v="805.9"/>
    <n v="9167"/>
    <s v="USD"/>
  </r>
  <r>
    <x v="0"/>
    <x v="1263"/>
    <n v="805.9"/>
    <n v="829.9"/>
    <n v="771"/>
    <n v="815.9"/>
    <n v="10757"/>
    <s v="USD"/>
  </r>
  <r>
    <x v="0"/>
    <x v="1264"/>
    <n v="815.9"/>
    <n v="886.2"/>
    <n v="810.5"/>
    <n v="856.9"/>
    <n v="12812"/>
    <s v="USD"/>
  </r>
  <r>
    <x v="0"/>
    <x v="1265"/>
    <n v="856.9"/>
    <n v="888.2"/>
    <n v="839.4"/>
    <n v="884.3"/>
    <n v="9709"/>
    <s v="USD"/>
  </r>
  <r>
    <x v="0"/>
    <x v="1266"/>
    <n v="884.3"/>
    <n v="932.2"/>
    <n v="848.3"/>
    <n v="924.7"/>
    <n v="14239"/>
    <s v="USD"/>
  </r>
  <r>
    <x v="0"/>
    <x v="1267"/>
    <n v="924.7"/>
    <n v="1029.9000000000001"/>
    <n v="911.4"/>
    <n v="1014.7"/>
    <n v="21374"/>
    <s v="USD"/>
  </r>
  <r>
    <x v="0"/>
    <x v="1268"/>
    <n v="1014.7"/>
    <n v="1093.4000000000001"/>
    <n v="964.7"/>
    <n v="1012.7"/>
    <n v="23077"/>
    <s v="USD"/>
  </r>
  <r>
    <x v="0"/>
    <x v="1269"/>
    <n v="1012.7"/>
    <n v="1044"/>
    <n v="879.8"/>
    <n v="879.9"/>
    <n v="22665"/>
    <s v="USD"/>
  </r>
  <r>
    <x v="0"/>
    <x v="1270"/>
    <n v="879.9"/>
    <n v="966.9"/>
    <n v="858.9"/>
    <n v="938.8"/>
    <n v="14095"/>
    <s v="USD"/>
  </r>
  <r>
    <x v="0"/>
    <x v="1271"/>
    <n v="938.8"/>
    <n v="964.6"/>
    <n v="866.5"/>
    <n v="937"/>
    <n v="14415"/>
    <s v="USD"/>
  </r>
  <r>
    <x v="0"/>
    <x v="1272"/>
    <n v="937"/>
    <n v="964.8"/>
    <n v="905.9"/>
    <n v="957.8"/>
    <n v="6351"/>
    <s v="USD"/>
  </r>
  <r>
    <x v="0"/>
    <x v="1273"/>
    <n v="957.8"/>
    <n v="1010.8"/>
    <n v="935"/>
    <n v="1005.3"/>
    <n v="11182"/>
    <s v="USD"/>
  </r>
  <r>
    <x v="0"/>
    <x v="1274"/>
    <n v="1005.3"/>
    <n v="1022.7"/>
    <n v="922.1"/>
    <n v="939.8"/>
    <n v="9931"/>
    <s v="USD"/>
  </r>
  <r>
    <x v="0"/>
    <x v="1275"/>
    <n v="939.8"/>
    <n v="949.2"/>
    <n v="879.9"/>
    <n v="922.9"/>
    <n v="10132"/>
    <s v="USD"/>
  </r>
  <r>
    <x v="0"/>
    <x v="1276"/>
    <n v="922.9"/>
    <n v="942.5"/>
    <n v="904.2"/>
    <n v="919.3"/>
    <n v="4312"/>
    <s v="USD"/>
  </r>
  <r>
    <x v="0"/>
    <x v="1277"/>
    <n v="919.3"/>
    <n v="973.1"/>
    <n v="915.1"/>
    <n v="941.2"/>
    <n v="6829"/>
    <s v="USD"/>
  </r>
  <r>
    <x v="0"/>
    <x v="1278"/>
    <n v="941.2"/>
    <n v="955.5"/>
    <n v="910.5"/>
    <n v="913.5"/>
    <n v="5103"/>
    <s v="USD"/>
  </r>
  <r>
    <x v="0"/>
    <x v="1279"/>
    <n v="913.5"/>
    <n v="929.8"/>
    <n v="867.2"/>
    <n v="894.2"/>
    <n v="10312"/>
    <s v="USD"/>
  </r>
  <r>
    <x v="0"/>
    <x v="1280"/>
    <n v="894.2"/>
    <n v="924.7"/>
    <n v="884.7"/>
    <n v="905.7"/>
    <n v="6041"/>
    <s v="USD"/>
  </r>
  <r>
    <x v="0"/>
    <x v="1281"/>
    <n v="905.7"/>
    <n v="958.1"/>
    <n v="901.9"/>
    <n v="954.8"/>
    <n v="7571"/>
    <s v="USD"/>
  </r>
  <r>
    <x v="0"/>
    <x v="1282"/>
    <n v="954.8"/>
    <n v="980.5"/>
    <n v="926"/>
    <n v="956"/>
    <n v="10406"/>
    <s v="USD"/>
  </r>
  <r>
    <x v="0"/>
    <x v="1283"/>
    <n v="956"/>
    <n v="974.3"/>
    <n v="943.2"/>
    <n v="962.2"/>
    <n v="6585"/>
    <s v="USD"/>
  </r>
  <r>
    <x v="0"/>
    <x v="1284"/>
    <n v="962.2"/>
    <n v="973.9"/>
    <n v="935"/>
    <n v="951"/>
    <n v="4784"/>
    <s v="USD"/>
  </r>
  <r>
    <x v="0"/>
    <x v="1285"/>
    <n v="951"/>
    <n v="958.1"/>
    <n v="936.3"/>
    <n v="944.2"/>
    <n v="1973"/>
    <s v="USD"/>
  </r>
  <r>
    <x v="0"/>
    <x v="1286"/>
    <n v="944.2"/>
    <n v="949.5"/>
    <n v="902.9"/>
    <n v="916.5"/>
    <n v="6197"/>
    <s v="USD"/>
  </r>
  <r>
    <x v="0"/>
    <x v="1287"/>
    <n v="916.5"/>
    <n v="978.4"/>
    <n v="915.9"/>
    <n v="961"/>
    <n v="8181"/>
    <s v="USD"/>
  </r>
  <r>
    <x v="0"/>
    <x v="1288"/>
    <n v="961"/>
    <n v="1038.0999999999999"/>
    <n v="950.7"/>
    <n v="1007"/>
    <n v="13074"/>
    <s v="USD"/>
  </r>
  <r>
    <x v="0"/>
    <x v="1289"/>
    <n v="1007"/>
    <n v="1021.5"/>
    <n v="937.2"/>
    <n v="943.5"/>
    <n v="8327"/>
    <s v="USD"/>
  </r>
  <r>
    <x v="0"/>
    <x v="1290"/>
    <n v="943.5"/>
    <n v="972.6"/>
    <n v="911.7"/>
    <n v="932.7"/>
    <n v="10406"/>
    <s v="USD"/>
  </r>
  <r>
    <x v="0"/>
    <x v="1291"/>
    <n v="932.7"/>
    <n v="950.6"/>
    <n v="918.9"/>
    <n v="925.7"/>
    <n v="5678"/>
    <s v="USD"/>
  </r>
  <r>
    <x v="0"/>
    <x v="1292"/>
    <n v="925.7"/>
    <n v="953.2"/>
    <n v="909.5"/>
    <n v="941.4"/>
    <n v="5425"/>
    <s v="USD"/>
  </r>
  <r>
    <x v="0"/>
    <x v="1293"/>
    <n v="941.4"/>
    <n v="954.7"/>
    <n v="924.6"/>
    <n v="938.8"/>
    <n v="4310"/>
    <s v="USD"/>
  </r>
  <r>
    <x v="0"/>
    <x v="1294"/>
    <n v="938.8"/>
    <n v="969.2"/>
    <n v="927.8"/>
    <n v="940.4"/>
    <n v="4365"/>
    <s v="USD"/>
  </r>
  <r>
    <x v="0"/>
    <x v="1295"/>
    <n v="940.4"/>
    <n v="959.4"/>
    <n v="934.4"/>
    <n v="953.3"/>
    <n v="1583"/>
    <s v="USD"/>
  </r>
  <r>
    <x v="0"/>
    <x v="1296"/>
    <n v="953.3"/>
    <n v="959.6"/>
    <n v="931.7"/>
    <n v="931.7"/>
    <n v="2790"/>
    <s v="USD"/>
  </r>
  <r>
    <x v="0"/>
    <x v="1297"/>
    <n v="931.7"/>
    <n v="949.1"/>
    <n v="900.8"/>
    <n v="926.6"/>
    <n v="4609"/>
    <s v="USD"/>
  </r>
  <r>
    <x v="0"/>
    <x v="1298"/>
    <n v="926.6"/>
    <n v="939.8"/>
    <n v="890"/>
    <n v="904.5"/>
    <n v="7558"/>
    <s v="USD"/>
  </r>
  <r>
    <x v="0"/>
    <x v="1299"/>
    <n v="904.5"/>
    <n v="908.8"/>
    <n v="800.9"/>
    <n v="828.9"/>
    <n v="18599"/>
    <s v="USD"/>
  </r>
  <r>
    <x v="0"/>
    <x v="1300"/>
    <n v="828.9"/>
    <n v="833.1"/>
    <n v="651.70000000000005"/>
    <n v="695.7"/>
    <n v="49907"/>
    <s v="USD"/>
  </r>
  <r>
    <x v="0"/>
    <x v="1301"/>
    <n v="695.7"/>
    <n v="719.3"/>
    <n v="632.1"/>
    <n v="648.79999999999995"/>
    <n v="22876"/>
    <s v="USD"/>
  </r>
  <r>
    <x v="0"/>
    <x v="1302"/>
    <n v="648.79999999999995"/>
    <n v="694.1"/>
    <n v="622.5"/>
    <n v="659.6"/>
    <n v="19885"/>
    <s v="USD"/>
  </r>
  <r>
    <x v="0"/>
    <x v="1303"/>
    <n v="659.6"/>
    <n v="700"/>
    <n v="500"/>
    <n v="582.6"/>
    <n v="40130"/>
    <s v="USD"/>
  </r>
  <r>
    <x v="0"/>
    <x v="1304"/>
    <n v="582.6"/>
    <n v="609.70000000000005"/>
    <n v="550.20000000000005"/>
    <n v="579"/>
    <n v="16726"/>
    <s v="USD"/>
  </r>
  <r>
    <x v="0"/>
    <x v="1305"/>
    <n v="579"/>
    <n v="585.1"/>
    <n v="511.9"/>
    <n v="531.1"/>
    <n v="21301"/>
    <s v="USD"/>
  </r>
  <r>
    <x v="0"/>
    <x v="1306"/>
    <n v="531.1"/>
    <n v="549.20000000000005"/>
    <n v="451.3"/>
    <n v="451.4"/>
    <n v="28942"/>
    <s v="USD"/>
  </r>
  <r>
    <x v="0"/>
    <x v="1307"/>
    <n v="451.4"/>
    <n v="500"/>
    <n v="302.2"/>
    <n v="427.7"/>
    <n v="65820"/>
    <s v="USD"/>
  </r>
  <r>
    <x v="0"/>
    <x v="1308"/>
    <n v="427.7"/>
    <n v="447.9"/>
    <n v="310.10000000000002"/>
    <n v="371.1"/>
    <n v="50617"/>
    <s v="USD"/>
  </r>
  <r>
    <x v="0"/>
    <x v="1309"/>
    <n v="371.1"/>
    <n v="540"/>
    <n v="220.4"/>
    <n v="299.8"/>
    <n v="86180"/>
    <s v="USD"/>
  </r>
  <r>
    <x v="0"/>
    <x v="1310"/>
    <n v="299.8"/>
    <n v="411.2"/>
    <n v="263.39999999999998"/>
    <n v="272.3"/>
    <n v="51439"/>
    <s v="USD"/>
  </r>
  <r>
    <x v="0"/>
    <x v="1311"/>
    <n v="272.3"/>
    <n v="370.1"/>
    <n v="248.3"/>
    <n v="294"/>
    <n v="48878"/>
    <s v="USD"/>
  </r>
  <r>
    <x v="0"/>
    <x v="1312"/>
    <n v="294"/>
    <n v="308.60000000000002"/>
    <n v="257.2"/>
    <n v="261.5"/>
    <n v="31502"/>
    <s v="USD"/>
  </r>
  <r>
    <x v="0"/>
    <x v="1313"/>
    <n v="261.5"/>
    <n v="271.60000000000002"/>
    <n v="109.2"/>
    <n v="111.9"/>
    <n v="102184"/>
    <s v="USD"/>
  </r>
  <r>
    <x v="0"/>
    <x v="1314"/>
    <n v="111.9"/>
    <n v="160.1"/>
    <n v="91.7"/>
    <n v="111.6"/>
    <n v="82590"/>
    <s v="USD"/>
  </r>
  <r>
    <x v="0"/>
    <x v="1315"/>
    <n v="111.6"/>
    <n v="290.60000000000002"/>
    <n v="96.7"/>
    <n v="255.6"/>
    <n v="72170"/>
    <s v="USD"/>
  </r>
  <r>
    <x v="0"/>
    <x v="1316"/>
    <n v="255.6"/>
    <n v="349.1"/>
    <n v="220.3"/>
    <n v="310.2"/>
    <n v="38550"/>
    <s v="USD"/>
  </r>
  <r>
    <x v="0"/>
    <x v="1317"/>
    <n v="310.2"/>
    <n v="316.89999999999998"/>
    <n v="131.9"/>
    <n v="174"/>
    <n v="95119"/>
    <s v="USD"/>
  </r>
  <r>
    <x v="0"/>
    <x v="1318"/>
    <n v="174"/>
    <n v="174.6"/>
    <n v="102.3"/>
    <n v="135.80000000000001"/>
    <n v="30426"/>
    <s v="USD"/>
  </r>
  <r>
    <x v="0"/>
    <x v="1319"/>
    <n v="135.80000000000001"/>
    <n v="650"/>
    <n v="522.79999999999995"/>
    <n v="593.1"/>
    <n v="602"/>
    <s v="USD"/>
  </r>
  <r>
    <x v="0"/>
    <x v="1320"/>
    <n v="593.1"/>
    <n v="629.9"/>
    <n v="580.5"/>
    <n v="596.5"/>
    <n v="498"/>
    <s v="USD"/>
  </r>
  <r>
    <x v="0"/>
    <x v="1321"/>
    <n v="596.5"/>
    <n v="599"/>
    <n v="570"/>
    <n v="573.9"/>
    <n v="506"/>
    <s v="USD"/>
  </r>
  <r>
    <x v="0"/>
    <x v="1322"/>
    <n v="573.9"/>
    <n v="564.1"/>
    <n v="262.8"/>
    <n v="557.4"/>
    <n v="404"/>
    <s v="USD"/>
  </r>
  <r>
    <x v="0"/>
    <x v="1323"/>
    <n v="557.4"/>
    <n v="562.9"/>
    <n v="541.5"/>
    <n v="544.6"/>
    <n v="827"/>
    <s v="USD"/>
  </r>
  <r>
    <x v="0"/>
    <x v="1324"/>
    <n v="544.6"/>
    <n v="695.4"/>
    <n v="545.4"/>
    <n v="662.2"/>
    <n v="1263"/>
    <s v="USD"/>
  </r>
  <r>
    <x v="0"/>
    <x v="1325"/>
    <n v="662.2"/>
    <n v="686.2"/>
    <n v="645.20000000000005"/>
    <n v="661.8"/>
    <n v="1366"/>
    <s v="USD"/>
  </r>
  <r>
    <x v="0"/>
    <x v="1326"/>
    <n v="661.8"/>
    <n v="666"/>
    <n v="636.79999999999995"/>
    <n v="658.3"/>
    <n v="1259"/>
    <s v="USD"/>
  </r>
  <r>
    <x v="0"/>
    <x v="1327"/>
    <n v="658.3"/>
    <n v="661.8"/>
    <n v="636.20000000000005"/>
    <n v="648.29999999999995"/>
    <n v="2067"/>
    <s v="USD"/>
  </r>
  <r>
    <x v="0"/>
    <x v="1328"/>
    <n v="648.29999999999995"/>
    <n v="655.20000000000005"/>
    <n v="600.29999999999995"/>
    <n v="616.70000000000005"/>
    <n v="2337"/>
    <s v="USD"/>
  </r>
  <r>
    <x v="0"/>
    <x v="1329"/>
    <n v="616.70000000000005"/>
    <n v="625.70000000000005"/>
    <n v="588.6"/>
    <n v="609.20000000000005"/>
    <n v="2166"/>
    <s v="USD"/>
  </r>
  <r>
    <x v="0"/>
    <x v="1330"/>
    <n v="609.20000000000005"/>
    <n v="637.6"/>
    <n v="598.5"/>
    <n v="627"/>
    <n v="1950"/>
    <s v="USD"/>
  </r>
  <r>
    <x v="0"/>
    <x v="1331"/>
    <n v="627"/>
    <n v="633.70000000000005"/>
    <n v="594.70000000000005"/>
    <n v="613"/>
    <n v="2628"/>
    <s v="USD"/>
  </r>
  <r>
    <x v="0"/>
    <x v="1332"/>
    <n v="613"/>
    <n v="619.70000000000005"/>
    <n v="599.9"/>
    <n v="608.70000000000005"/>
    <n v="2432"/>
    <s v="USD"/>
  </r>
  <r>
    <x v="0"/>
    <x v="1333"/>
    <n v="608.70000000000005"/>
    <n v="640.79999999999995"/>
    <n v="608.20000000000005"/>
    <n v="619.4"/>
    <n v="3195"/>
    <s v="USD"/>
  </r>
  <r>
    <x v="0"/>
    <x v="1334"/>
    <n v="619.4"/>
    <n v="636.1"/>
    <n v="616.1"/>
    <n v="625"/>
    <n v="3411"/>
    <s v="USD"/>
  </r>
  <r>
    <x v="0"/>
    <x v="1335"/>
    <n v="625"/>
    <n v="631.20000000000005"/>
    <n v="610.6"/>
    <n v="614"/>
    <n v="4001"/>
    <s v="USD"/>
  </r>
  <r>
    <x v="0"/>
    <x v="1336"/>
    <n v="614"/>
    <n v="628.79999999999995"/>
    <n v="609.20000000000005"/>
    <n v="624"/>
    <n v="3461"/>
    <s v="USD"/>
  </r>
  <r>
    <x v="0"/>
    <x v="1337"/>
    <n v="624"/>
    <n v="627.29999999999995"/>
    <n v="613.20000000000005"/>
    <n v="619.1"/>
    <n v="3296"/>
    <s v="USD"/>
  </r>
  <r>
    <x v="0"/>
    <x v="1338"/>
    <n v="619.1"/>
    <n v="622.5"/>
    <n v="602.70000000000005"/>
    <n v="606.4"/>
    <n v="3577"/>
    <s v="USD"/>
  </r>
  <r>
    <x v="0"/>
    <x v="1339"/>
    <n v="606.4"/>
    <n v="611.70000000000005"/>
    <n v="585.70000000000005"/>
    <n v="598.9"/>
    <n v="3654"/>
    <s v="USD"/>
  </r>
  <r>
    <x v="0"/>
    <x v="1340"/>
    <n v="598.9"/>
    <n v="607.1"/>
    <n v="590.1"/>
    <n v="595"/>
    <n v="3579"/>
    <s v="USD"/>
  </r>
  <r>
    <x v="0"/>
    <x v="1341"/>
    <n v="595"/>
    <n v="598.4"/>
    <n v="560.29999999999995"/>
    <n v="566"/>
    <n v="4241"/>
    <s v="USD"/>
  </r>
  <r>
    <x v="0"/>
    <x v="1342"/>
    <n v="566"/>
    <n v="587.4"/>
    <n v="540.20000000000005"/>
    <n v="549.6"/>
    <n v="3823"/>
    <s v="USD"/>
  </r>
  <r>
    <x v="0"/>
    <x v="1343"/>
    <n v="549.6"/>
    <n v="570"/>
    <n v="537.20000000000005"/>
    <n v="564.29999999999995"/>
    <n v="3766"/>
    <s v="USD"/>
  </r>
  <r>
    <x v="0"/>
    <x v="1344"/>
    <n v="564.29999999999995"/>
    <n v="564.29999999999995"/>
    <n v="538.6"/>
    <n v="551.20000000000005"/>
    <n v="4134"/>
    <s v="USD"/>
  </r>
  <r>
    <x v="0"/>
    <x v="1345"/>
    <n v="551.20000000000005"/>
    <n v="572.5"/>
    <n v="531.29999999999995"/>
    <n v="567.6"/>
    <n v="3668"/>
    <s v="USD"/>
  </r>
  <r>
    <x v="0"/>
    <x v="1346"/>
    <n v="567.6"/>
    <n v="569.70000000000005"/>
    <n v="550.4"/>
    <n v="562.9"/>
    <n v="3866"/>
    <s v="USD"/>
  </r>
  <r>
    <x v="0"/>
    <x v="1347"/>
    <n v="562.9"/>
    <n v="575.4"/>
    <n v="546.29999999999995"/>
    <n v="562.5"/>
    <n v="3705"/>
    <s v="USD"/>
  </r>
  <r>
    <x v="0"/>
    <x v="1348"/>
    <n v="562.5"/>
    <n v="567.79999999999995"/>
    <n v="460.5"/>
    <n v="460.5"/>
    <n v="3783"/>
    <s v="USD"/>
  </r>
  <r>
    <x v="0"/>
    <x v="1349"/>
    <n v="460.5"/>
    <n v="515"/>
    <n v="453.8"/>
    <n v="482.6"/>
    <n v="4114"/>
    <s v="USD"/>
  </r>
  <r>
    <x v="0"/>
    <x v="1350"/>
    <n v="482.6"/>
    <n v="494.3"/>
    <n v="473.8"/>
    <n v="477.1"/>
    <n v="4285"/>
    <s v="USD"/>
  </r>
  <r>
    <x v="0"/>
    <x v="1351"/>
    <n v="477.1"/>
    <n v="479"/>
    <n v="424"/>
    <n v="446.9"/>
    <n v="3860"/>
    <s v="USD"/>
  </r>
  <r>
    <x v="0"/>
    <x v="1352"/>
    <n v="446.9"/>
    <n v="473.4"/>
    <n v="422.5"/>
    <n v="444.7"/>
    <n v="4149"/>
    <s v="USD"/>
  </r>
  <r>
    <x v="0"/>
    <x v="1353"/>
    <n v="444.7"/>
    <n v="487.4"/>
    <n v="438"/>
    <n v="463.5"/>
    <n v="3970"/>
    <s v="USD"/>
  </r>
  <r>
    <x v="0"/>
    <x v="1354"/>
    <n v="463.5"/>
    <n v="480.3"/>
    <n v="409.3"/>
    <n v="424.4"/>
    <n v="4382"/>
    <s v="USD"/>
  </r>
  <r>
    <x v="0"/>
    <x v="1355"/>
    <n v="424.4"/>
    <n v="448.7"/>
    <n v="386.7"/>
    <n v="436.3"/>
    <n v="4023"/>
    <s v="USD"/>
  </r>
  <r>
    <x v="0"/>
    <x v="1356"/>
    <n v="436.3"/>
    <n v="456.5"/>
    <n v="415.5"/>
    <n v="444.4"/>
    <n v="2565"/>
    <s v="USD"/>
  </r>
  <r>
    <x v="0"/>
    <x v="1357"/>
    <n v="444.4"/>
    <n v="461.2"/>
    <n v="439.4"/>
    <n v="456.6"/>
    <n v="1158"/>
    <s v="USD"/>
  </r>
  <r>
    <x v="0"/>
    <x v="1358"/>
    <n v="456.6"/>
    <n v="472.4"/>
    <n v="446.3"/>
    <n v="455.7"/>
    <n v="3592"/>
    <s v="USD"/>
  </r>
  <r>
    <x v="0"/>
    <x v="1359"/>
    <n v="455.7"/>
    <n v="485.1"/>
    <n v="448"/>
    <n v="462.4"/>
    <n v="3954"/>
    <s v="USD"/>
  </r>
  <r>
    <x v="0"/>
    <x v="1360"/>
    <n v="462.4"/>
    <n v="480.7"/>
    <n v="457.6"/>
    <n v="466.6"/>
    <n v="3906"/>
    <s v="USD"/>
  </r>
  <r>
    <x v="0"/>
    <x v="1361"/>
    <n v="466.6"/>
    <n v="479.7"/>
    <n v="451.1"/>
    <n v="457.3"/>
    <n v="3882"/>
    <s v="USD"/>
  </r>
  <r>
    <x v="0"/>
    <x v="1362"/>
    <n v="457.3"/>
    <n v="463.5"/>
    <n v="384.6"/>
    <n v="384.6"/>
    <n v="3648"/>
    <s v="USD"/>
  </r>
  <r>
    <x v="0"/>
    <x v="1363"/>
    <n v="384.6"/>
    <n v="450.4"/>
    <n v="355.7"/>
    <n v="435.1"/>
    <n v="5163"/>
    <s v="USD"/>
  </r>
  <r>
    <x v="0"/>
    <x v="1364"/>
    <n v="435.1"/>
    <n v="469.8"/>
    <n v="428"/>
    <n v="437.6"/>
    <n v="5188"/>
    <s v="USD"/>
  </r>
  <r>
    <x v="0"/>
    <x v="1365"/>
    <n v="437.6"/>
    <n v="454.1"/>
    <n v="409.9"/>
    <n v="427.6"/>
    <n v="4972"/>
    <s v="USD"/>
  </r>
  <r>
    <x v="0"/>
    <x v="1366"/>
    <n v="427.6"/>
    <n v="497.8"/>
    <n v="420.1"/>
    <n v="478.4"/>
    <n v="7624"/>
    <s v="USD"/>
  </r>
  <r>
    <x v="0"/>
    <x v="1367"/>
    <n v="478.4"/>
    <n v="526.6"/>
    <n v="466.4"/>
    <n v="526.4"/>
    <n v="8000"/>
    <s v="USD"/>
  </r>
  <r>
    <x v="0"/>
    <x v="1368"/>
    <n v="526.4"/>
    <n v="549"/>
    <n v="496.1"/>
    <n v="537"/>
    <n v="8059"/>
    <s v="USD"/>
  </r>
  <r>
    <x v="0"/>
    <x v="1369"/>
    <n v="537"/>
    <n v="537"/>
    <n v="486.9"/>
    <n v="502"/>
    <n v="8003"/>
    <s v="USD"/>
  </r>
  <r>
    <x v="0"/>
    <x v="1370"/>
    <n v="502"/>
    <n v="512.20000000000005"/>
    <n v="472"/>
    <n v="485.5"/>
    <n v="8360"/>
    <s v="USD"/>
  </r>
  <r>
    <x v="0"/>
    <x v="1371"/>
    <n v="485.5"/>
    <n v="516.9"/>
    <n v="473.2"/>
    <n v="506"/>
    <n v="8375"/>
    <s v="USD"/>
  </r>
  <r>
    <x v="0"/>
    <x v="1372"/>
    <n v="506"/>
    <n v="522.20000000000005"/>
    <n v="488.7"/>
    <n v="498.5"/>
    <n v="7685"/>
    <s v="USD"/>
  </r>
  <r>
    <x v="0"/>
    <x v="1373"/>
    <n v="498.5"/>
    <n v="524.70000000000005"/>
    <n v="490.7"/>
    <n v="495.2"/>
    <n v="7352"/>
    <s v="USD"/>
  </r>
  <r>
    <x v="0"/>
    <x v="1374"/>
    <n v="495.2"/>
    <n v="520.5"/>
    <n v="483.4"/>
    <n v="487.9"/>
    <n v="5681"/>
    <s v="USD"/>
  </r>
  <r>
    <x v="0"/>
    <x v="1375"/>
    <n v="487.9"/>
    <n v="510"/>
    <n v="482.3"/>
    <n v="487.3"/>
    <n v="4744"/>
    <s v="USD"/>
  </r>
  <r>
    <x v="0"/>
    <x v="1376"/>
    <n v="487.3"/>
    <n v="507.3"/>
    <n v="477.2"/>
    <n v="500.3"/>
    <n v="4228"/>
    <s v="USD"/>
  </r>
  <r>
    <x v="0"/>
    <x v="1377"/>
    <n v="500.3"/>
    <n v="502.5"/>
    <n v="438.3"/>
    <n v="464.5"/>
    <n v="6446"/>
    <s v="USD"/>
  </r>
  <r>
    <x v="0"/>
    <x v="1378"/>
    <n v="464.5"/>
    <n v="468.7"/>
    <n v="448.6"/>
    <n v="457.9"/>
    <n v="6894"/>
    <s v="USD"/>
  </r>
  <r>
    <x v="0"/>
    <x v="1379"/>
    <n v="457.9"/>
    <n v="461.4"/>
    <n v="437.4"/>
    <n v="443.2"/>
    <n v="6960"/>
    <s v="USD"/>
  </r>
  <r>
    <x v="0"/>
    <x v="1380"/>
    <n v="443.2"/>
    <n v="451.1"/>
    <n v="420.8"/>
    <n v="441.9"/>
    <n v="4543"/>
    <s v="USD"/>
  </r>
  <r>
    <x v="0"/>
    <x v="1381"/>
    <n v="441.9"/>
    <n v="453.8"/>
    <n v="430.7"/>
    <n v="446.1"/>
    <n v="3721"/>
    <s v="USD"/>
  </r>
  <r>
    <x v="0"/>
    <x v="1382"/>
    <n v="446.1"/>
    <n v="452.6"/>
    <n v="430.9"/>
    <n v="445.6"/>
    <n v="4084"/>
    <s v="USD"/>
  </r>
  <r>
    <x v="0"/>
    <x v="1383"/>
    <n v="445.6"/>
    <n v="464.5"/>
    <n v="444.5"/>
    <n v="460.1"/>
    <n v="4199"/>
    <s v="USD"/>
  </r>
  <r>
    <x v="0"/>
    <x v="1384"/>
    <n v="460.1"/>
    <n v="463.4"/>
    <n v="442"/>
    <n v="453.7"/>
    <n v="3378"/>
    <s v="USD"/>
  </r>
  <r>
    <x v="0"/>
    <x v="1385"/>
    <n v="453.7"/>
    <n v="454.2"/>
    <n v="429.1"/>
    <n v="438.6"/>
    <n v="2576"/>
    <s v="USD"/>
  </r>
  <r>
    <x v="0"/>
    <x v="1386"/>
    <n v="438.6"/>
    <n v="446.6"/>
    <n v="428.8"/>
    <n v="436"/>
    <n v="3374"/>
    <s v="USD"/>
  </r>
  <r>
    <x v="0"/>
    <x v="1387"/>
    <n v="436"/>
    <n v="443.9"/>
    <n v="426.4"/>
    <n v="430.9"/>
    <n v="3042"/>
    <s v="USD"/>
  </r>
  <r>
    <x v="0"/>
    <x v="1388"/>
    <n v="430.9"/>
    <n v="435"/>
    <n v="420.2"/>
    <n v="432.2"/>
    <n v="4185"/>
    <s v="USD"/>
  </r>
  <r>
    <x v="0"/>
    <x v="1389"/>
    <n v="432.2"/>
    <n v="458.8"/>
    <n v="423.5"/>
    <n v="446.5"/>
    <n v="5031"/>
    <s v="USD"/>
  </r>
  <r>
    <x v="0"/>
    <x v="1390"/>
    <n v="446.5"/>
    <n v="455.5"/>
    <n v="439.5"/>
    <n v="441.1"/>
    <n v="2543"/>
    <s v="USD"/>
  </r>
  <r>
    <x v="0"/>
    <x v="1391"/>
    <n v="441.1"/>
    <n v="455.8"/>
    <n v="438.5"/>
    <n v="445.5"/>
    <n v="2267"/>
    <s v="USD"/>
  </r>
  <r>
    <x v="0"/>
    <x v="1392"/>
    <n v="445.5"/>
    <n v="459.5"/>
    <n v="441.4"/>
    <n v="451.9"/>
    <n v="447"/>
    <s v="USD"/>
  </r>
  <r>
    <x v="0"/>
    <x v="1393"/>
    <n v="451.9"/>
    <n v="455.4"/>
    <n v="429"/>
    <n v="433.2"/>
    <n v="1891"/>
    <s v="USD"/>
  </r>
  <r>
    <x v="0"/>
    <x v="1394"/>
    <n v="433.2"/>
    <n v="441.1"/>
    <n v="430.2"/>
    <n v="438.2"/>
    <n v="1387"/>
    <s v="USD"/>
  </r>
  <r>
    <x v="0"/>
    <x v="1395"/>
    <n v="438.2"/>
    <n v="442.3"/>
    <n v="432.7"/>
    <n v="433.9"/>
    <n v="2652"/>
    <s v="USD"/>
  </r>
  <r>
    <x v="0"/>
    <x v="1396"/>
    <n v="433.9"/>
    <n v="444.3"/>
    <n v="433.9"/>
    <n v="442.6"/>
    <n v="2201"/>
    <s v="USD"/>
  </r>
  <r>
    <x v="0"/>
    <x v="1397"/>
    <n v="442.6"/>
    <n v="450"/>
    <n v="441.5"/>
    <n v="448.1"/>
    <n v="2169"/>
    <s v="USD"/>
  </r>
  <r>
    <x v="0"/>
    <x v="1398"/>
    <n v="448.1"/>
    <n v="455.1"/>
    <n v="441.9"/>
    <n v="453.6"/>
    <n v="1758"/>
    <s v="USD"/>
  </r>
  <r>
    <x v="0"/>
    <x v="1399"/>
    <n v="453.6"/>
    <n v="455.9"/>
    <n v="452.2"/>
    <n v="452.8"/>
    <n v="1705"/>
    <s v="USD"/>
  </r>
  <r>
    <x v="0"/>
    <x v="1400"/>
    <n v="452.8"/>
    <n v="454"/>
    <n v="449"/>
    <n v="450.1"/>
    <n v="1449"/>
    <s v="USD"/>
  </r>
  <r>
    <x v="0"/>
    <x v="1401"/>
    <n v="450.1"/>
    <n v="451.7"/>
    <n v="441.2"/>
    <n v="443.9"/>
    <n v="1351"/>
    <s v="USD"/>
  </r>
  <r>
    <x v="0"/>
    <x v="1402"/>
    <n v="443.9"/>
    <n v="486.2"/>
    <n v="437.3"/>
    <n v="484.6"/>
    <n v="1899"/>
    <s v="USD"/>
  </r>
  <r>
    <x v="0"/>
    <x v="1403"/>
    <n v="484.6"/>
    <n v="495.2"/>
    <n v="481.7"/>
    <n v="488.8"/>
    <n v="1395"/>
    <s v="USD"/>
  </r>
  <r>
    <x v="0"/>
    <x v="1404"/>
    <n v="488.8"/>
    <n v="519.29999999999995"/>
    <n v="485.5"/>
    <n v="515.4"/>
    <n v="3124"/>
    <s v="USD"/>
  </r>
  <r>
    <x v="0"/>
    <x v="1405"/>
    <n v="515.4"/>
    <n v="540.9"/>
    <n v="515.20000000000005"/>
    <n v="518.1"/>
    <n v="2764"/>
    <s v="USD"/>
  </r>
  <r>
    <x v="0"/>
    <x v="1406"/>
    <n v="518.1"/>
    <n v="526.70000000000005"/>
    <n v="510.4"/>
    <n v="520.5"/>
    <n v="2857"/>
    <s v="USD"/>
  </r>
  <r>
    <x v="0"/>
    <x v="1407"/>
    <n v="520.5"/>
    <n v="575.20000000000005"/>
    <n v="520.5"/>
    <n v="570.4"/>
    <n v="1874"/>
    <s v="USD"/>
  </r>
  <r>
    <x v="0"/>
    <x v="1408"/>
    <n v="570.4"/>
    <n v="586.4"/>
    <n v="564.70000000000005"/>
    <n v="582"/>
    <n v="2959"/>
    <s v="USD"/>
  </r>
  <r>
    <x v="0"/>
    <x v="1409"/>
    <n v="582"/>
    <n v="586.20000000000005"/>
    <n v="555.29999999999995"/>
    <n v="570.1"/>
    <n v="3353"/>
    <s v="USD"/>
  </r>
  <r>
    <x v="0"/>
    <x v="1410"/>
    <n v="570.1"/>
    <n v="581.79999999999995"/>
    <n v="562.6"/>
    <n v="570.79999999999995"/>
    <n v="3570"/>
    <s v="USD"/>
  </r>
  <r>
    <x v="0"/>
    <x v="1411"/>
    <n v="570.79999999999995"/>
    <n v="573.79999999999995"/>
    <n v="557.70000000000005"/>
    <n v="564.4"/>
    <n v="3734"/>
    <s v="USD"/>
  </r>
  <r>
    <x v="0"/>
    <x v="1412"/>
    <n v="564.4"/>
    <n v="613.29999999999995"/>
    <n v="564"/>
    <n v="612.29999999999995"/>
    <n v="6206"/>
    <s v="USD"/>
  </r>
  <r>
    <x v="0"/>
    <x v="1413"/>
    <n v="612.29999999999995"/>
    <n v="629"/>
    <n v="604.70000000000005"/>
    <n v="627.9"/>
    <n v="4410"/>
    <s v="USD"/>
  </r>
  <r>
    <x v="0"/>
    <x v="1414"/>
    <n v="627.9"/>
    <n v="675"/>
    <n v="622"/>
    <n v="649.79999999999995"/>
    <n v="3552"/>
    <s v="USD"/>
  </r>
  <r>
    <x v="0"/>
    <x v="1415"/>
    <n v="649.79999999999995"/>
    <n v="662.6"/>
    <n v="625.5"/>
    <n v="655.5"/>
    <n v="4134"/>
    <s v="USD"/>
  </r>
  <r>
    <x v="0"/>
    <x v="1416"/>
    <n v="655.5"/>
    <n v="676.5"/>
    <n v="631.4"/>
    <n v="669.4"/>
    <n v="4360"/>
    <s v="USD"/>
  </r>
  <r>
    <x v="0"/>
    <x v="1417"/>
    <n v="669.4"/>
    <n v="669.8"/>
    <n v="602.1"/>
    <n v="638.9"/>
    <n v="5597"/>
    <s v="USD"/>
  </r>
  <r>
    <x v="0"/>
    <x v="1418"/>
    <n v="638.9"/>
    <n v="665.4"/>
    <n v="635.6"/>
    <n v="660.2"/>
    <n v="2761"/>
    <s v="USD"/>
  </r>
  <r>
    <x v="0"/>
    <x v="1419"/>
    <n v="660.2"/>
    <n v="663.8"/>
    <n v="647.1"/>
    <n v="650.4"/>
    <n v="6036"/>
    <s v="USD"/>
  </r>
  <r>
    <x v="0"/>
    <x v="1420"/>
    <n v="650.4"/>
    <n v="659.8"/>
    <n v="641"/>
    <n v="651.70000000000005"/>
    <n v="1969"/>
    <s v="USD"/>
  </r>
  <r>
    <x v="0"/>
    <x v="1421"/>
    <n v="651.70000000000005"/>
    <n v="658.9"/>
    <n v="648.70000000000005"/>
    <n v="651"/>
    <n v="3314"/>
    <s v="USD"/>
  </r>
  <r>
    <x v="0"/>
    <x v="1422"/>
    <n v="651"/>
    <n v="652.1"/>
    <n v="639.1"/>
    <n v="644.29999999999995"/>
    <n v="3258"/>
    <s v="USD"/>
  </r>
  <r>
    <x v="0"/>
    <x v="1423"/>
    <n v="644.29999999999995"/>
    <n v="661.4"/>
    <n v="641.70000000000005"/>
    <n v="655.6"/>
    <n v="3559"/>
    <s v="USD"/>
  </r>
  <r>
    <x v="0"/>
    <x v="1424"/>
    <n v="655.6"/>
    <n v="663"/>
    <n v="642.29999999999995"/>
    <n v="643"/>
    <n v="3801"/>
    <s v="USD"/>
  </r>
  <r>
    <x v="0"/>
    <x v="1425"/>
    <n v="643"/>
    <n v="643.79999999999995"/>
    <n v="591.1"/>
    <n v="597.1"/>
    <n v="4586"/>
    <s v="USD"/>
  </r>
  <r>
    <x v="0"/>
    <x v="1426"/>
    <n v="597.1"/>
    <n v="619.1"/>
    <n v="594.9"/>
    <n v="610.29999999999995"/>
    <n v="7546"/>
    <s v="USD"/>
  </r>
  <r>
    <x v="0"/>
    <x v="1427"/>
    <n v="610.29999999999995"/>
    <n v="613.79999999999995"/>
    <n v="563.70000000000005"/>
    <n v="583.4"/>
    <n v="4999"/>
    <s v="USD"/>
  </r>
  <r>
    <x v="0"/>
    <x v="1428"/>
    <n v="583.4"/>
    <n v="587.79999999999995"/>
    <n v="560.79999999999995"/>
    <n v="582.29999999999995"/>
    <n v="3943"/>
    <s v="USD"/>
  </r>
  <r>
    <x v="0"/>
    <x v="1429"/>
    <n v="582.29999999999995"/>
    <n v="606.1"/>
    <n v="580.5"/>
    <n v="599.1"/>
    <n v="3991"/>
    <s v="USD"/>
  </r>
  <r>
    <x v="0"/>
    <x v="1430"/>
    <n v="599.1"/>
    <n v="608.4"/>
    <n v="594.9"/>
    <n v="605.1"/>
    <n v="2999"/>
    <s v="USD"/>
  </r>
  <r>
    <x v="0"/>
    <x v="1431"/>
    <n v="605.1"/>
    <n v="614.4"/>
    <n v="603.6"/>
    <n v="606.20000000000005"/>
    <n v="3312"/>
    <s v="USD"/>
  </r>
  <r>
    <x v="0"/>
    <x v="1432"/>
    <n v="606.20000000000005"/>
    <n v="612.6"/>
    <n v="598.70000000000005"/>
    <n v="600.20000000000005"/>
    <n v="5601"/>
    <s v="USD"/>
  </r>
  <r>
    <x v="0"/>
    <x v="1433"/>
    <n v="600.20000000000005"/>
    <n v="602"/>
    <n v="587.1"/>
    <n v="590.79999999999995"/>
    <n v="2154"/>
    <s v="USD"/>
  </r>
  <r>
    <x v="0"/>
    <x v="1434"/>
    <n v="590.79999999999995"/>
    <n v="599.20000000000005"/>
    <n v="584.79999999999995"/>
    <n v="597"/>
    <n v="2283"/>
    <s v="USD"/>
  </r>
  <r>
    <x v="0"/>
    <x v="1435"/>
    <n v="597"/>
    <n v="610.1"/>
    <n v="592"/>
    <n v="603.6"/>
    <n v="2037"/>
    <s v="USD"/>
  </r>
  <r>
    <x v="0"/>
    <x v="1436"/>
    <n v="603.6"/>
    <n v="604.70000000000005"/>
    <n v="582.9"/>
    <n v="591.20000000000005"/>
    <n v="2653"/>
    <s v="USD"/>
  </r>
  <r>
    <x v="0"/>
    <x v="1437"/>
    <n v="591.20000000000005"/>
    <n v="595.70000000000005"/>
    <n v="585.4"/>
    <n v="588.79999999999995"/>
    <n v="3077"/>
    <s v="USD"/>
  </r>
  <r>
    <x v="0"/>
    <x v="1438"/>
    <n v="588.79999999999995"/>
    <n v="589.6"/>
    <n v="566.9"/>
    <n v="568.5"/>
    <n v="3091"/>
    <s v="USD"/>
  </r>
  <r>
    <x v="0"/>
    <x v="1439"/>
    <n v="568.5"/>
    <n v="582.70000000000005"/>
    <n v="565.79999999999995"/>
    <n v="582.70000000000005"/>
    <n v="4148"/>
    <s v="USD"/>
  </r>
  <r>
    <x v="0"/>
    <x v="1440"/>
    <n v="582.70000000000005"/>
    <n v="603.9"/>
    <n v="580.1"/>
    <n v="602.20000000000005"/>
    <n v="3389"/>
    <s v="USD"/>
  </r>
  <r>
    <x v="0"/>
    <x v="1441"/>
    <n v="602.20000000000005"/>
    <n v="608.79999999999995"/>
    <n v="594"/>
    <n v="597.6"/>
    <n v="2939"/>
    <s v="USD"/>
  </r>
  <r>
    <x v="0"/>
    <x v="1442"/>
    <n v="597.6"/>
    <n v="604.29999999999995"/>
    <n v="593.20000000000005"/>
    <n v="601.1"/>
    <n v="2892"/>
    <s v="USD"/>
  </r>
  <r>
    <x v="0"/>
    <x v="1443"/>
    <n v="601.1"/>
    <n v="637.29999999999995"/>
    <n v="596.5"/>
    <n v="635.1"/>
    <n v="3833"/>
    <s v="USD"/>
  </r>
  <r>
    <x v="0"/>
    <x v="1444"/>
    <n v="635.1"/>
    <n v="652.5"/>
    <n v="634.1"/>
    <n v="643.20000000000005"/>
    <n v="4106"/>
    <s v="USD"/>
  </r>
  <r>
    <x v="0"/>
    <x v="1445"/>
    <n v="643.20000000000005"/>
    <n v="652.1"/>
    <n v="604.6"/>
    <n v="645.70000000000005"/>
    <n v="4784"/>
    <s v="USD"/>
  </r>
  <r>
    <x v="0"/>
    <x v="1446"/>
    <n v="645.70000000000005"/>
    <n v="646.4"/>
    <n v="633.6"/>
    <n v="638"/>
    <n v="4010"/>
    <s v="USD"/>
  </r>
  <r>
    <x v="0"/>
    <x v="1447"/>
    <n v="638"/>
    <n v="642.20000000000005"/>
    <n v="623"/>
    <n v="624"/>
    <n v="3602"/>
    <s v="USD"/>
  </r>
  <r>
    <x v="0"/>
    <x v="1448"/>
    <n v="624"/>
    <n v="627.79999999999995"/>
    <n v="619.70000000000005"/>
    <n v="623"/>
    <n v="3247"/>
    <s v="USD"/>
  </r>
  <r>
    <x v="0"/>
    <x v="1449"/>
    <n v="623"/>
    <n v="629.4"/>
    <n v="622.70000000000005"/>
    <n v="626.70000000000005"/>
    <n v="2701"/>
    <s v="USD"/>
  </r>
  <r>
    <x v="0"/>
    <x v="1450"/>
    <n v="626.70000000000005"/>
    <n v="627.9"/>
    <n v="607.29999999999995"/>
    <n v="613.6"/>
    <n v="2530"/>
    <s v="USD"/>
  </r>
  <r>
    <x v="0"/>
    <x v="1451"/>
    <n v="613.6"/>
    <n v="619.70000000000005"/>
    <n v="609.29999999999995"/>
    <n v="615.29999999999995"/>
    <n v="3206"/>
    <s v="USD"/>
  </r>
  <r>
    <x v="0"/>
    <x v="1452"/>
    <n v="615.29999999999995"/>
    <n v="623.79999999999995"/>
    <n v="610.5"/>
    <n v="623"/>
    <n v="3066"/>
    <s v="USD"/>
  </r>
  <r>
    <x v="0"/>
    <x v="1453"/>
    <n v="623"/>
    <n v="625"/>
    <n v="611.70000000000005"/>
    <n v="618.4"/>
    <n v="3605"/>
    <s v="USD"/>
  </r>
  <r>
    <x v="0"/>
    <x v="1454"/>
    <n v="618.4"/>
    <n v="633.6"/>
    <n v="616.1"/>
    <n v="632.9"/>
    <n v="3124"/>
    <s v="USD"/>
  </r>
  <r>
    <x v="0"/>
    <x v="1455"/>
    <n v="632.9"/>
    <n v="638.6"/>
    <n v="625.9"/>
    <n v="635.9"/>
    <n v="3433"/>
    <s v="USD"/>
  </r>
  <r>
    <x v="0"/>
    <x v="1456"/>
    <n v="635.9"/>
    <n v="638.6"/>
    <n v="627.5"/>
    <n v="628"/>
    <n v="1703"/>
    <s v="USD"/>
  </r>
  <r>
    <x v="0"/>
    <x v="1457"/>
    <n v="628"/>
    <n v="629"/>
    <n v="616.1"/>
    <n v="618.29999999999995"/>
    <n v="2554"/>
    <s v="USD"/>
  </r>
  <r>
    <x v="0"/>
    <x v="1458"/>
    <n v="618.29999999999995"/>
    <n v="624.4"/>
    <n v="617.29999999999995"/>
    <n v="619.6"/>
    <n v="3693"/>
    <s v="USD"/>
  </r>
  <r>
    <x v="0"/>
    <x v="1459"/>
    <n v="619.6"/>
    <n v="622.4"/>
    <n v="614.20000000000005"/>
    <n v="614.79999999999995"/>
    <n v="2997"/>
    <s v="USD"/>
  </r>
  <r>
    <x v="0"/>
    <x v="1460"/>
    <n v="614.79999999999995"/>
    <n v="632.5"/>
    <n v="610"/>
    <n v="626.6"/>
    <n v="2922"/>
    <s v="USD"/>
  </r>
  <r>
    <x v="0"/>
    <x v="1461"/>
    <n v="626.6"/>
    <n v="630.20000000000005"/>
    <n v="617.9"/>
    <n v="627.5"/>
    <n v="3345"/>
    <s v="USD"/>
  </r>
  <r>
    <x v="0"/>
    <x v="1462"/>
    <n v="627.5"/>
    <n v="634.1"/>
    <n v="625.1"/>
    <n v="627"/>
    <n v="3961"/>
    <s v="USD"/>
  </r>
  <r>
    <x v="0"/>
    <x v="1463"/>
    <n v="627"/>
    <n v="627.9"/>
    <n v="620"/>
    <n v="621"/>
    <n v="2303"/>
    <s v="USD"/>
  </r>
  <r>
    <x v="0"/>
    <x v="1464"/>
    <n v="621"/>
    <n v="625.9"/>
    <n v="615"/>
    <n v="625.1"/>
    <n v="2534"/>
    <s v="USD"/>
  </r>
  <r>
    <x v="0"/>
    <x v="1465"/>
    <n v="625.1"/>
    <n v="628.79999999999995"/>
    <n v="620"/>
    <n v="622.5"/>
    <n v="3277"/>
    <s v="USD"/>
  </r>
  <r>
    <x v="0"/>
    <x v="1466"/>
    <n v="622.5"/>
    <n v="625"/>
    <n v="621"/>
    <n v="621.70000000000005"/>
    <n v="2171"/>
    <s v="USD"/>
  </r>
  <r>
    <x v="0"/>
    <x v="1467"/>
    <n v="621.70000000000005"/>
    <n v="622"/>
    <n v="599.4"/>
    <n v="601.9"/>
    <n v="4741"/>
    <s v="USD"/>
  </r>
  <r>
    <x v="0"/>
    <x v="1468"/>
    <n v="601.9"/>
    <n v="609.1"/>
    <n v="597.4"/>
    <n v="600.5"/>
    <n v="5919"/>
    <s v="USD"/>
  </r>
  <r>
    <x v="0"/>
    <x v="1469"/>
    <n v="600.5"/>
    <n v="603"/>
    <n v="593.29999999999995"/>
    <n v="596"/>
    <n v="3479"/>
    <s v="USD"/>
  </r>
  <r>
    <x v="0"/>
    <x v="1470"/>
    <n v="596"/>
    <n v="601.5"/>
    <n v="593.70000000000005"/>
    <n v="595"/>
    <n v="3531"/>
    <s v="USD"/>
  </r>
  <r>
    <x v="0"/>
    <x v="1471"/>
    <n v="595"/>
    <n v="597.5"/>
    <n v="578.1"/>
    <n v="587.9"/>
    <n v="2331"/>
    <s v="USD"/>
  </r>
  <r>
    <x v="0"/>
    <x v="1472"/>
    <n v="587.9"/>
    <n v="591.29999999999995"/>
    <n v="579.5"/>
    <n v="585.79999999999995"/>
    <n v="6719"/>
    <s v="USD"/>
  </r>
  <r>
    <x v="0"/>
    <x v="1473"/>
    <n v="585.79999999999995"/>
    <n v="586.1"/>
    <n v="564.20000000000005"/>
    <n v="564.6"/>
    <n v="4103"/>
    <s v="USD"/>
  </r>
  <r>
    <x v="0"/>
    <x v="1474"/>
    <n v="564.6"/>
    <n v="593.70000000000005"/>
    <n v="564"/>
    <n v="589.5"/>
    <n v="3523"/>
    <s v="USD"/>
  </r>
  <r>
    <x v="0"/>
    <x v="1475"/>
    <n v="589.5"/>
    <n v="604"/>
    <n v="586.4"/>
    <n v="598.79999999999995"/>
    <n v="8925"/>
    <s v="USD"/>
  </r>
  <r>
    <x v="0"/>
    <x v="1476"/>
    <n v="598.79999999999995"/>
    <n v="598.9"/>
    <n v="587.4"/>
    <n v="591.70000000000005"/>
    <n v="2123"/>
    <s v="USD"/>
  </r>
  <r>
    <x v="0"/>
    <x v="1477"/>
    <n v="591.70000000000005"/>
    <n v="592.1"/>
    <n v="580.6"/>
    <n v="588.9"/>
    <n v="1263"/>
    <s v="USD"/>
  </r>
  <r>
    <x v="0"/>
    <x v="1478"/>
    <n v="588.9"/>
    <n v="595.1"/>
    <n v="586.5"/>
    <n v="592.79999999999995"/>
    <n v="3416"/>
    <s v="USD"/>
  </r>
  <r>
    <x v="0"/>
    <x v="1479"/>
    <n v="592.79999999999995"/>
    <n v="594.29999999999995"/>
    <n v="585.4"/>
    <n v="588.79999999999995"/>
    <n v="4085"/>
    <s v="USD"/>
  </r>
  <r>
    <x v="0"/>
    <x v="1480"/>
    <n v="588.79999999999995"/>
    <n v="593.79999999999995"/>
    <n v="587.20000000000005"/>
    <n v="589.79999999999995"/>
    <n v="3010"/>
    <s v="USD"/>
  </r>
  <r>
    <x v="0"/>
    <x v="1481"/>
    <n v="589.79999999999995"/>
    <n v="595.1"/>
    <n v="587.9"/>
    <n v="592.79999999999995"/>
    <n v="2504"/>
    <s v="USD"/>
  </r>
  <r>
    <x v="0"/>
    <x v="1482"/>
    <n v="592.79999999999995"/>
    <n v="608.20000000000005"/>
    <n v="592.1"/>
    <n v="595.79999999999995"/>
    <n v="3106"/>
    <s v="USD"/>
  </r>
  <r>
    <x v="0"/>
    <x v="1483"/>
    <n v="595.79999999999995"/>
    <n v="595.6"/>
    <n v="587.4"/>
    <n v="589.5"/>
    <n v="1418"/>
    <s v="USD"/>
  </r>
  <r>
    <x v="0"/>
    <x v="1484"/>
    <n v="589.5"/>
    <n v="596.6"/>
    <n v="588.1"/>
    <n v="592.1"/>
    <n v="1338"/>
    <s v="USD"/>
  </r>
  <r>
    <x v="0"/>
    <x v="1485"/>
    <n v="592.1"/>
    <n v="593.6"/>
    <n v="571.70000000000005"/>
    <n v="575.9"/>
    <n v="2569"/>
    <s v="USD"/>
  </r>
  <r>
    <x v="0"/>
    <x v="1486"/>
    <n v="575.9"/>
    <n v="578.29999999999995"/>
    <n v="562"/>
    <n v="567.70000000000005"/>
    <n v="3325"/>
    <s v="USD"/>
  </r>
  <r>
    <x v="0"/>
    <x v="1487"/>
    <n v="567.70000000000005"/>
    <n v="573.5"/>
    <n v="523.20000000000005"/>
    <n v="542.1"/>
    <n v="4819"/>
    <s v="USD"/>
  </r>
  <r>
    <x v="0"/>
    <x v="1488"/>
    <n v="542.1"/>
    <n v="544.9"/>
    <n v="495.9"/>
    <n v="504.8"/>
    <n v="10880"/>
    <s v="USD"/>
  </r>
  <r>
    <x v="0"/>
    <x v="1489"/>
    <n v="504.8"/>
    <n v="515.20000000000005"/>
    <n v="483.2"/>
    <n v="496.5"/>
    <n v="4767"/>
    <s v="USD"/>
  </r>
  <r>
    <x v="0"/>
    <x v="1490"/>
    <n v="496.5"/>
    <n v="524.29999999999995"/>
    <n v="483.2"/>
    <n v="522"/>
    <n v="3870"/>
    <s v="USD"/>
  </r>
  <r>
    <x v="0"/>
    <x v="1491"/>
    <n v="522"/>
    <n v="524.70000000000005"/>
    <n v="478.2"/>
    <n v="485.5"/>
    <n v="3144"/>
    <s v="USD"/>
  </r>
  <r>
    <x v="0"/>
    <x v="1492"/>
    <n v="485.5"/>
    <n v="493.3"/>
    <n v="450"/>
    <n v="462.2"/>
    <n v="6378"/>
    <s v="USD"/>
  </r>
  <r>
    <x v="0"/>
    <x v="1493"/>
    <n v="462.2"/>
    <n v="487"/>
    <n v="455.8"/>
    <n v="485.1"/>
    <n v="5120"/>
    <s v="USD"/>
  </r>
  <r>
    <x v="0"/>
    <x v="1494"/>
    <n v="485.1"/>
    <n v="521.79999999999995"/>
    <n v="468.5"/>
    <n v="516.79999999999995"/>
    <n v="5886"/>
    <s v="USD"/>
  </r>
  <r>
    <x v="0"/>
    <x v="1495"/>
    <n v="516.79999999999995"/>
    <n v="537.20000000000005"/>
    <n v="511.4"/>
    <n v="517.9"/>
    <n v="5646"/>
    <s v="USD"/>
  </r>
  <r>
    <x v="0"/>
    <x v="1496"/>
    <n v="517.9"/>
    <n v="524.4"/>
    <n v="500.6"/>
    <n v="516.1"/>
    <n v="6027"/>
    <s v="USD"/>
  </r>
  <r>
    <x v="0"/>
    <x v="1497"/>
    <n v="516.1"/>
    <n v="516.79999999999995"/>
    <n v="494"/>
    <n v="497.7"/>
    <n v="3131"/>
    <s v="USD"/>
  </r>
  <r>
    <x v="0"/>
    <x v="1498"/>
    <n v="497.7"/>
    <n v="514.79999999999995"/>
    <n v="496.8"/>
    <n v="509.7"/>
    <n v="2533"/>
    <s v="USD"/>
  </r>
  <r>
    <x v="0"/>
    <x v="1499"/>
    <n v="509.7"/>
    <n v="511.3"/>
    <n v="499.7"/>
    <n v="502.9"/>
    <n v="2738"/>
    <s v="USD"/>
  </r>
  <r>
    <x v="0"/>
    <x v="1500"/>
    <n v="502.9"/>
    <n v="516"/>
    <n v="501.8"/>
    <n v="512.6"/>
    <n v="3530"/>
    <s v="USD"/>
  </r>
  <r>
    <x v="0"/>
    <x v="1501"/>
    <n v="512.6"/>
    <n v="527.4"/>
    <n v="512.70000000000005"/>
    <n v="515.20000000000005"/>
    <n v="3786"/>
    <s v="USD"/>
  </r>
  <r>
    <x v="0"/>
    <x v="1502"/>
    <n v="515.20000000000005"/>
    <n v="521.6"/>
    <n v="503.3"/>
    <n v="510.8"/>
    <n v="4466"/>
    <s v="USD"/>
  </r>
  <r>
    <x v="0"/>
    <x v="1503"/>
    <n v="510.8"/>
    <n v="515.20000000000005"/>
    <n v="506.7"/>
    <n v="512.6"/>
    <n v="3642"/>
    <s v="USD"/>
  </r>
  <r>
    <x v="0"/>
    <x v="1504"/>
    <n v="512.6"/>
    <n v="512.9"/>
    <n v="503.1"/>
    <n v="506"/>
    <n v="2631"/>
    <s v="USD"/>
  </r>
  <r>
    <x v="0"/>
    <x v="1505"/>
    <n v="506"/>
    <n v="508.3"/>
    <n v="478.3"/>
    <n v="481.8"/>
    <n v="6095"/>
    <s v="USD"/>
  </r>
  <r>
    <x v="0"/>
    <x v="1506"/>
    <n v="481.8"/>
    <n v="487.5"/>
    <n v="471.8"/>
    <n v="477.2"/>
    <n v="6786"/>
    <s v="USD"/>
  </r>
  <r>
    <x v="0"/>
    <x v="1507"/>
    <n v="477.2"/>
    <n v="487"/>
    <n v="470.5"/>
    <n v="478.9"/>
    <n v="6751"/>
    <s v="USD"/>
  </r>
  <r>
    <x v="0"/>
    <x v="1508"/>
    <n v="478.9"/>
    <n v="487.3"/>
    <n v="476.8"/>
    <n v="480"/>
    <n v="6140"/>
    <s v="USD"/>
  </r>
  <r>
    <x v="0"/>
    <x v="1509"/>
    <n v="480"/>
    <n v="498.5"/>
    <n v="476.3"/>
    <n v="491"/>
    <n v="8807"/>
    <s v="USD"/>
  </r>
  <r>
    <x v="0"/>
    <x v="1510"/>
    <n v="491"/>
    <n v="495"/>
    <n v="483.1"/>
    <n v="483.6"/>
    <n v="6038"/>
    <s v="USD"/>
  </r>
  <r>
    <x v="0"/>
    <x v="1511"/>
    <n v="483.6"/>
    <n v="491.4"/>
    <n v="480.8"/>
    <n v="484.5"/>
    <n v="3791"/>
    <s v="USD"/>
  </r>
  <r>
    <x v="0"/>
    <x v="1512"/>
    <n v="484.5"/>
    <n v="490.7"/>
    <n v="478.5"/>
    <n v="485.8"/>
    <n v="3563"/>
    <s v="USD"/>
  </r>
  <r>
    <x v="0"/>
    <x v="1513"/>
    <n v="485.8"/>
    <n v="487"/>
    <n v="469.5"/>
    <n v="475.7"/>
    <n v="8140"/>
    <s v="USD"/>
  </r>
  <r>
    <x v="0"/>
    <x v="1514"/>
    <n v="475.7"/>
    <n v="478.6"/>
    <n v="467.5"/>
    <n v="474.9"/>
    <n v="7289"/>
    <s v="USD"/>
  </r>
  <r>
    <x v="0"/>
    <x v="1515"/>
    <n v="474.9"/>
    <n v="491"/>
    <n v="471.6"/>
    <n v="479.7"/>
    <n v="8293"/>
    <s v="USD"/>
  </r>
  <r>
    <x v="0"/>
    <x v="1516"/>
    <n v="479.7"/>
    <n v="488.9"/>
    <n v="474.6"/>
    <n v="478.5"/>
    <n v="6290"/>
    <s v="USD"/>
  </r>
  <r>
    <x v="0"/>
    <x v="1517"/>
    <n v="478.5"/>
    <n v="479.7"/>
    <n v="471.1"/>
    <n v="477.7"/>
    <n v="5145"/>
    <s v="USD"/>
  </r>
  <r>
    <x v="0"/>
    <x v="1518"/>
    <n v="477.7"/>
    <n v="480.6"/>
    <n v="474.6"/>
    <n v="478.2"/>
    <n v="5275"/>
    <s v="USD"/>
  </r>
  <r>
    <x v="0"/>
    <x v="1519"/>
    <n v="478.2"/>
    <n v="480.3"/>
    <n v="472"/>
    <n v="477.7"/>
    <n v="4206"/>
    <s v="USD"/>
  </r>
  <r>
    <x v="0"/>
    <x v="1520"/>
    <n v="477.7"/>
    <n v="479.3"/>
    <n v="473.7"/>
    <n v="477.7"/>
    <n v="5630"/>
    <s v="USD"/>
  </r>
  <r>
    <x v="0"/>
    <x v="1521"/>
    <n v="477.7"/>
    <n v="478.8"/>
    <n v="464"/>
    <n v="466.8"/>
    <n v="6522"/>
    <s v="USD"/>
  </r>
  <r>
    <x v="0"/>
    <x v="1522"/>
    <n v="466.8"/>
    <n v="469.4"/>
    <n v="458.3"/>
    <n v="461.1"/>
    <n v="7505"/>
    <s v="USD"/>
  </r>
  <r>
    <x v="0"/>
    <x v="1523"/>
    <n v="461.1"/>
    <n v="462.3"/>
    <n v="408.8"/>
    <n v="424.3"/>
    <n v="8925"/>
    <s v="USD"/>
  </r>
  <r>
    <x v="0"/>
    <x v="1524"/>
    <n v="424.3"/>
    <n v="429.2"/>
    <n v="386.1"/>
    <n v="397.7"/>
    <n v="14969"/>
    <s v="USD"/>
  </r>
  <r>
    <x v="0"/>
    <x v="1525"/>
    <n v="397.7"/>
    <n v="427.7"/>
    <n v="387.5"/>
    <n v="411.5"/>
    <n v="14289"/>
    <s v="USD"/>
  </r>
  <r>
    <x v="0"/>
    <x v="1526"/>
    <n v="411.5"/>
    <n v="415.1"/>
    <n v="394.5"/>
    <n v="401.6"/>
    <n v="10421"/>
    <s v="USD"/>
  </r>
  <r>
    <x v="0"/>
    <x v="1527"/>
    <n v="401.6"/>
    <n v="410.8"/>
    <n v="398.6"/>
    <n v="404.1"/>
    <n v="13515"/>
    <s v="USD"/>
  </r>
  <r>
    <x v="0"/>
    <x v="1528"/>
    <n v="404.1"/>
    <n v="445.5"/>
    <n v="394.8"/>
    <n v="436.9"/>
    <n v="17940"/>
    <s v="USD"/>
  </r>
  <r>
    <x v="0"/>
    <x v="1529"/>
    <n v="436.9"/>
    <n v="439.2"/>
    <n v="422.1"/>
    <n v="423.8"/>
    <n v="21366"/>
    <s v="USD"/>
  </r>
  <r>
    <x v="0"/>
    <x v="1530"/>
    <n v="423.8"/>
    <n v="427.5"/>
    <n v="409.6"/>
    <n v="412.3"/>
    <n v="14627"/>
    <s v="USD"/>
  </r>
  <r>
    <x v="0"/>
    <x v="1531"/>
    <n v="412.3"/>
    <n v="416.4"/>
    <n v="399.7"/>
    <n v="404.5"/>
    <n v="12115"/>
    <s v="USD"/>
  </r>
  <r>
    <x v="0"/>
    <x v="1532"/>
    <n v="404.5"/>
    <n v="407.1"/>
    <n v="394.7"/>
    <n v="399"/>
    <n v="9735"/>
    <s v="USD"/>
  </r>
  <r>
    <x v="0"/>
    <x v="1533"/>
    <n v="399"/>
    <n v="402.3"/>
    <n v="374.1"/>
    <n v="379.1"/>
    <n v="13937"/>
    <s v="USD"/>
  </r>
  <r>
    <x v="0"/>
    <x v="1534"/>
    <n v="379.1"/>
    <n v="389.3"/>
    <n v="372.6"/>
    <n v="376.8"/>
    <n v="20685"/>
    <s v="USD"/>
  </r>
  <r>
    <x v="0"/>
    <x v="1535"/>
    <n v="376.8"/>
    <n v="395.2"/>
    <n v="374.7"/>
    <n v="388.2"/>
    <n v="16921"/>
    <s v="USD"/>
  </r>
  <r>
    <x v="0"/>
    <x v="1536"/>
    <n v="388.2"/>
    <n v="395.1"/>
    <n v="381.1"/>
    <n v="382.8"/>
    <n v="17731"/>
    <s v="USD"/>
  </r>
  <r>
    <x v="0"/>
    <x v="1537"/>
    <n v="382.8"/>
    <n v="385.6"/>
    <n v="371.2"/>
    <n v="375.1"/>
    <n v="14301"/>
    <s v="USD"/>
  </r>
  <r>
    <x v="0"/>
    <x v="1538"/>
    <n v="375.1"/>
    <n v="378.2"/>
    <n v="362.8"/>
    <n v="363.5"/>
    <n v="16808"/>
    <s v="USD"/>
  </r>
  <r>
    <x v="0"/>
    <x v="1539"/>
    <n v="363.5"/>
    <n v="369.9"/>
    <n v="327.10000000000002"/>
    <n v="335.3"/>
    <n v="23036"/>
    <s v="USD"/>
  </r>
  <r>
    <x v="0"/>
    <x v="1540"/>
    <n v="335.3"/>
    <n v="344.3"/>
    <n v="294.89999999999998"/>
    <n v="322.89999999999998"/>
    <n v="29851"/>
    <s v="USD"/>
  </r>
  <r>
    <x v="0"/>
    <x v="1541"/>
    <n v="322.89999999999998"/>
    <n v="347.9"/>
    <n v="303"/>
    <n v="331.5"/>
    <n v="41172"/>
    <s v="USD"/>
  </r>
  <r>
    <x v="0"/>
    <x v="1542"/>
    <n v="331.5"/>
    <n v="345.5"/>
    <n v="321.7"/>
    <n v="331.6"/>
    <n v="30174"/>
    <s v="USD"/>
  </r>
  <r>
    <x v="0"/>
    <x v="1543"/>
    <n v="331.6"/>
    <n v="351.6"/>
    <n v="325.39999999999998"/>
    <n v="350.9"/>
    <n v="21770"/>
    <s v="USD"/>
  </r>
  <r>
    <x v="0"/>
    <x v="1544"/>
    <n v="350.9"/>
    <n v="384.6"/>
    <n v="347.6"/>
    <n v="360.9"/>
    <n v="35591"/>
    <s v="USD"/>
  </r>
  <r>
    <x v="0"/>
    <x v="1545"/>
    <n v="360.9"/>
    <n v="378.1"/>
    <n v="353.3"/>
    <n v="361.7"/>
    <n v="28410"/>
    <s v="USD"/>
  </r>
  <r>
    <x v="0"/>
    <x v="1546"/>
    <n v="361.7"/>
    <n v="370.1"/>
    <n v="350.5"/>
    <n v="361.2"/>
    <n v="13926"/>
    <s v="USD"/>
  </r>
  <r>
    <x v="0"/>
    <x v="1547"/>
    <n v="361.2"/>
    <n v="374.6"/>
    <n v="352.3"/>
    <n v="373.2"/>
    <n v="11228"/>
    <s v="USD"/>
  </r>
  <r>
    <x v="0"/>
    <x v="1548"/>
    <n v="373.2"/>
    <n v="391.2"/>
    <n v="366"/>
    <n v="387.3"/>
    <n v="23576"/>
    <s v="USD"/>
  </r>
  <r>
    <x v="0"/>
    <x v="1549"/>
    <n v="387.3"/>
    <n v="407.7"/>
    <n v="385.7"/>
    <n v="397.1"/>
    <n v="28867"/>
    <s v="USD"/>
  </r>
  <r>
    <x v="0"/>
    <x v="1550"/>
    <n v="397.1"/>
    <n v="397.9"/>
    <n v="388.2"/>
    <n v="393.2"/>
    <n v="22485"/>
    <s v="USD"/>
  </r>
  <r>
    <x v="0"/>
    <x v="1551"/>
    <n v="393.2"/>
    <n v="398.8"/>
    <n v="371.6"/>
    <n v="379.8"/>
    <n v="20786"/>
    <s v="USD"/>
  </r>
  <r>
    <x v="0"/>
    <x v="1552"/>
    <n v="379.8"/>
    <n v="384.8"/>
    <n v="372.4"/>
    <n v="380.5"/>
    <n v="16568"/>
    <s v="USD"/>
  </r>
  <r>
    <x v="0"/>
    <x v="1553"/>
    <n v="380.5"/>
    <n v="395.7"/>
    <n v="373.6"/>
    <n v="390.9"/>
    <n v="9446"/>
    <s v="USD"/>
  </r>
  <r>
    <x v="0"/>
    <x v="1554"/>
    <n v="390.9"/>
    <n v="394.5"/>
    <n v="383.9"/>
    <n v="387.3"/>
    <n v="5326"/>
    <s v="USD"/>
  </r>
  <r>
    <x v="0"/>
    <x v="1555"/>
    <n v="387.3"/>
    <n v="387.8"/>
    <n v="378.4"/>
    <n v="380.4"/>
    <n v="10555"/>
    <s v="USD"/>
  </r>
  <r>
    <x v="0"/>
    <x v="1556"/>
    <n v="380.4"/>
    <n v="388.2"/>
    <n v="377.4"/>
    <n v="382.4"/>
    <n v="9662"/>
    <s v="USD"/>
  </r>
  <r>
    <x v="0"/>
    <x v="1557"/>
    <n v="382.4"/>
    <n v="383.7"/>
    <n v="377"/>
    <n v="378.9"/>
    <n v="10531"/>
    <s v="USD"/>
  </r>
  <r>
    <x v="0"/>
    <x v="1558"/>
    <n v="378.9"/>
    <n v="381.1"/>
    <n v="353.5"/>
    <n v="355.8"/>
    <n v="19122"/>
    <s v="USD"/>
  </r>
  <r>
    <x v="0"/>
    <x v="1559"/>
    <n v="355.8"/>
    <n v="360.9"/>
    <n v="351.4"/>
    <n v="355.1"/>
    <n v="20034"/>
    <s v="USD"/>
  </r>
  <r>
    <x v="0"/>
    <x v="1560"/>
    <n v="355.1"/>
    <n v="356.6"/>
    <n v="341.5"/>
    <n v="346.7"/>
    <n v="14043"/>
    <s v="USD"/>
  </r>
  <r>
    <x v="0"/>
    <x v="1561"/>
    <n v="346.7"/>
    <n v="356.8"/>
    <n v="344.2"/>
    <n v="348.7"/>
    <n v="11578"/>
    <s v="USD"/>
  </r>
  <r>
    <x v="0"/>
    <x v="1562"/>
    <n v="348.7"/>
    <n v="356.4"/>
    <n v="344.9"/>
    <n v="350.1"/>
    <n v="10603"/>
    <s v="USD"/>
  </r>
  <r>
    <x v="0"/>
    <x v="1563"/>
    <n v="350.1"/>
    <n v="355.7"/>
    <n v="348.3"/>
    <n v="351.1"/>
    <n v="9431"/>
    <s v="USD"/>
  </r>
  <r>
    <x v="0"/>
    <x v="1564"/>
    <n v="351.1"/>
    <n v="352.8"/>
    <n v="334.7"/>
    <n v="335.1"/>
    <n v="12264"/>
    <s v="USD"/>
  </r>
  <r>
    <x v="0"/>
    <x v="1565"/>
    <n v="335.1"/>
    <n v="350.4"/>
    <n v="333.4"/>
    <n v="344.9"/>
    <n v="16121"/>
    <s v="USD"/>
  </r>
  <r>
    <x v="0"/>
    <x v="1566"/>
    <n v="344.9"/>
    <n v="348"/>
    <n v="336.1"/>
    <n v="337.9"/>
    <n v="14004"/>
    <s v="USD"/>
  </r>
  <r>
    <x v="0"/>
    <x v="1567"/>
    <n v="337.9"/>
    <n v="339"/>
    <n v="320.7"/>
    <n v="325.39999999999998"/>
    <n v="13774"/>
    <s v="USD"/>
  </r>
  <r>
    <x v="0"/>
    <x v="1568"/>
    <n v="325.39999999999998"/>
    <n v="329.8"/>
    <n v="319.8"/>
    <n v="322.5"/>
    <n v="11897"/>
    <s v="USD"/>
  </r>
  <r>
    <x v="0"/>
    <x v="1569"/>
    <n v="322.5"/>
    <n v="332.9"/>
    <n v="321.7"/>
    <n v="324.2"/>
    <n v="13433"/>
    <s v="USD"/>
  </r>
  <r>
    <x v="0"/>
    <x v="1570"/>
    <n v="324.2"/>
    <n v="328.8"/>
    <n v="320.10000000000002"/>
    <n v="328"/>
    <n v="15115"/>
    <s v="USD"/>
  </r>
  <r>
    <x v="0"/>
    <x v="1571"/>
    <n v="328"/>
    <n v="342"/>
    <n v="326.5"/>
    <n v="338"/>
    <n v="15838"/>
    <s v="USD"/>
  </r>
  <r>
    <x v="0"/>
    <x v="1572"/>
    <n v="338"/>
    <n v="351.1"/>
    <n v="335.7"/>
    <n v="347.7"/>
    <n v="15650"/>
    <s v="USD"/>
  </r>
  <r>
    <x v="0"/>
    <x v="1573"/>
    <n v="347.7"/>
    <n v="351.6"/>
    <n v="340.2"/>
    <n v="341.9"/>
    <n v="15017"/>
    <s v="USD"/>
  </r>
  <r>
    <x v="0"/>
    <x v="1574"/>
    <n v="341.9"/>
    <n v="346.3"/>
    <n v="339.8"/>
    <n v="343.5"/>
    <n v="8188"/>
    <s v="USD"/>
  </r>
  <r>
    <x v="0"/>
    <x v="1575"/>
    <n v="343.5"/>
    <n v="362.2"/>
    <n v="341.8"/>
    <n v="362"/>
    <n v="12628"/>
    <s v="USD"/>
  </r>
  <r>
    <x v="0"/>
    <x v="1576"/>
    <n v="362"/>
    <n v="374.7"/>
    <n v="356.6"/>
    <n v="367.1"/>
    <n v="22805"/>
    <s v="USD"/>
  </r>
  <r>
    <x v="0"/>
    <x v="1577"/>
    <n v="367.1"/>
    <n v="371"/>
    <n v="361.9"/>
    <n v="365.4"/>
    <n v="15791"/>
    <s v="USD"/>
  </r>
  <r>
    <x v="0"/>
    <x v="1578"/>
    <n v="365.4"/>
    <n v="442.7"/>
    <n v="365.8"/>
    <n v="432"/>
    <n v="38529"/>
    <s v="USD"/>
  </r>
  <r>
    <x v="0"/>
    <x v="1579"/>
    <n v="432"/>
    <n v="480.5"/>
    <n v="390.9"/>
    <n v="428.7"/>
    <n v="58201"/>
    <s v="USD"/>
  </r>
  <r>
    <x v="0"/>
    <x v="1580"/>
    <n v="428.7"/>
    <n v="430.2"/>
    <n v="382"/>
    <n v="396.5"/>
    <n v="35731"/>
    <s v="USD"/>
  </r>
  <r>
    <x v="0"/>
    <x v="1581"/>
    <n v="396.5"/>
    <n v="407.3"/>
    <n v="368"/>
    <n v="374.9"/>
    <n v="13328"/>
    <s v="USD"/>
  </r>
  <r>
    <x v="0"/>
    <x v="1582"/>
    <n v="374.9"/>
    <n v="390.4"/>
    <n v="370.5"/>
    <n v="385.6"/>
    <n v="14351"/>
    <s v="USD"/>
  </r>
  <r>
    <x v="0"/>
    <x v="1583"/>
    <n v="385.6"/>
    <n v="412.3"/>
    <n v="378.3"/>
    <n v="384.7"/>
    <n v="27601"/>
    <s v="USD"/>
  </r>
  <r>
    <x v="0"/>
    <x v="1584"/>
    <n v="384.7"/>
    <n v="394.9"/>
    <n v="372"/>
    <n v="379.2"/>
    <n v="27094"/>
    <s v="USD"/>
  </r>
  <r>
    <x v="0"/>
    <x v="1585"/>
    <n v="379.2"/>
    <n v="389.3"/>
    <n v="374.3"/>
    <n v="381.4"/>
    <n v="19867"/>
    <s v="USD"/>
  </r>
  <r>
    <x v="0"/>
    <x v="1586"/>
    <n v="381.4"/>
    <n v="383"/>
    <n v="355.1"/>
    <n v="357.3"/>
    <n v="21984"/>
    <s v="USD"/>
  </r>
  <r>
    <x v="0"/>
    <x v="1587"/>
    <n v="357.3"/>
    <n v="358.7"/>
    <n v="343.8"/>
    <n v="351.8"/>
    <n v="23467"/>
    <s v="USD"/>
  </r>
  <r>
    <x v="0"/>
    <x v="1588"/>
    <n v="351.8"/>
    <n v="364.2"/>
    <n v="350.5"/>
    <n v="352"/>
    <n v="12944"/>
    <s v="USD"/>
  </r>
  <r>
    <x v="0"/>
    <x v="1589"/>
    <n v="352"/>
    <n v="370.6"/>
    <n v="352.6"/>
    <n v="365.9"/>
    <n v="12414"/>
    <s v="USD"/>
  </r>
  <r>
    <x v="0"/>
    <x v="1590"/>
    <n v="365.9"/>
    <n v="388.7"/>
    <n v="361.9"/>
    <n v="378.9"/>
    <n v="24565"/>
    <s v="USD"/>
  </r>
  <r>
    <x v="0"/>
    <x v="1591"/>
    <n v="378.9"/>
    <n v="395.7"/>
    <n v="370.6"/>
    <n v="376.4"/>
    <n v="45317"/>
    <s v="USD"/>
  </r>
  <r>
    <x v="0"/>
    <x v="1592"/>
    <n v="376.4"/>
    <n v="378.3"/>
    <n v="364"/>
    <n v="365.4"/>
    <n v="23980"/>
    <s v="USD"/>
  </r>
  <r>
    <x v="0"/>
    <x v="1593"/>
    <n v="365.4"/>
    <n v="374.4"/>
    <n v="364.8"/>
    <n v="368.8"/>
    <n v="13849"/>
    <s v="USD"/>
  </r>
  <r>
    <x v="0"/>
    <x v="1594"/>
    <n v="368.8"/>
    <n v="383.3"/>
    <n v="358.4"/>
    <n v="377.6"/>
    <n v="43015"/>
    <s v="USD"/>
  </r>
  <r>
    <x v="0"/>
    <x v="1595"/>
    <n v="377.6"/>
    <n v="389.3"/>
    <n v="372.2"/>
    <n v="376.3"/>
    <n v="83452"/>
    <s v="USD"/>
  </r>
  <r>
    <x v="0"/>
    <x v="1596"/>
    <n v="376.3"/>
    <n v="381.1"/>
    <n v="372.6"/>
    <n v="374.9"/>
    <n v="11289"/>
    <s v="USD"/>
  </r>
  <r>
    <x v="0"/>
    <x v="1597"/>
    <n v="374.9"/>
    <n v="383.6"/>
    <n v="373"/>
    <n v="378.6"/>
    <n v="19673"/>
    <s v="USD"/>
  </r>
  <r>
    <x v="0"/>
    <x v="1598"/>
    <n v="378.6"/>
    <n v="384.9"/>
    <n v="375.4"/>
    <n v="380.6"/>
    <n v="25285"/>
    <s v="USD"/>
  </r>
  <r>
    <x v="0"/>
    <x v="1599"/>
    <n v="380.6"/>
    <n v="384.7"/>
    <n v="373.6"/>
    <n v="377"/>
    <n v="23505"/>
    <s v="USD"/>
  </r>
  <r>
    <x v="0"/>
    <x v="1600"/>
    <n v="377"/>
    <n v="380.4"/>
    <n v="366.2"/>
    <n v="369.8"/>
    <n v="25331"/>
    <s v="USD"/>
  </r>
  <r>
    <x v="0"/>
    <x v="1601"/>
    <n v="369.8"/>
    <n v="379.7"/>
    <n v="366.4"/>
    <n v="377.6"/>
    <n v="29990"/>
    <s v="USD"/>
  </r>
  <r>
    <x v="0"/>
    <x v="1602"/>
    <n v="377.6"/>
    <n v="380.3"/>
    <n v="372"/>
    <n v="376.3"/>
    <n v="11073"/>
    <s v="USD"/>
  </r>
  <r>
    <x v="0"/>
    <x v="1603"/>
    <n v="376.3"/>
    <n v="377.9"/>
    <n v="372.5"/>
    <n v="376.5"/>
    <n v="8812"/>
    <s v="USD"/>
  </r>
  <r>
    <x v="0"/>
    <x v="1604"/>
    <n v="376.5"/>
    <n v="377.4"/>
    <n v="364.6"/>
    <n v="365"/>
    <n v="22918"/>
    <s v="USD"/>
  </r>
  <r>
    <x v="0"/>
    <x v="1605"/>
    <n v="365"/>
    <n v="365.4"/>
    <n v="343.8"/>
    <n v="352.2"/>
    <n v="43827"/>
    <s v="USD"/>
  </r>
  <r>
    <x v="0"/>
    <x v="1606"/>
    <n v="352.2"/>
    <n v="354.1"/>
    <n v="345.1"/>
    <n v="347.9"/>
    <n v="27133"/>
    <s v="USD"/>
  </r>
  <r>
    <x v="0"/>
    <x v="1607"/>
    <n v="347.9"/>
    <n v="367.1"/>
    <n v="337.8"/>
    <n v="347.7"/>
    <n v="51081"/>
    <s v="USD"/>
  </r>
  <r>
    <x v="0"/>
    <x v="1608"/>
    <n v="347.7"/>
    <n v="356.4"/>
    <n v="346"/>
    <n v="353.4"/>
    <n v="26851"/>
    <s v="USD"/>
  </r>
  <r>
    <x v="0"/>
    <x v="1609"/>
    <n v="353.4"/>
    <n v="353.1"/>
    <n v="343.8"/>
    <n v="348.2"/>
    <n v="19542"/>
    <s v="USD"/>
  </r>
  <r>
    <x v="0"/>
    <x v="1610"/>
    <n v="348.2"/>
    <n v="351.6"/>
    <n v="344.6"/>
    <n v="349.4"/>
    <n v="12342"/>
    <s v="USD"/>
  </r>
  <r>
    <x v="0"/>
    <x v="1611"/>
    <n v="349.4"/>
    <n v="351.2"/>
    <n v="343.6"/>
    <n v="345.4"/>
    <n v="22161"/>
    <s v="USD"/>
  </r>
  <r>
    <x v="0"/>
    <x v="1612"/>
    <n v="345.4"/>
    <n v="346.5"/>
    <n v="328.9"/>
    <n v="330.2"/>
    <n v="38590"/>
    <s v="USD"/>
  </r>
  <r>
    <x v="0"/>
    <x v="1613"/>
    <n v="330.2"/>
    <n v="335.7"/>
    <n v="314.3"/>
    <n v="320"/>
    <n v="61339"/>
    <s v="USD"/>
  </r>
  <r>
    <x v="0"/>
    <x v="1614"/>
    <n v="320"/>
    <n v="325.60000000000002"/>
    <n v="303.39999999999998"/>
    <n v="310.3"/>
    <n v="60516"/>
    <s v="USD"/>
  </r>
  <r>
    <x v="0"/>
    <x v="1615"/>
    <n v="310.3"/>
    <n v="320.2"/>
    <n v="306.39999999999998"/>
    <n v="317.8"/>
    <n v="41712"/>
    <s v="USD"/>
  </r>
  <r>
    <x v="0"/>
    <x v="1616"/>
    <n v="317.8"/>
    <n v="332.6"/>
    <n v="316"/>
    <n v="330.4"/>
    <n v="29920"/>
    <s v="USD"/>
  </r>
  <r>
    <x v="0"/>
    <x v="1617"/>
    <n v="330.4"/>
    <n v="332"/>
    <n v="320.10000000000002"/>
    <n v="322.60000000000002"/>
    <n v="20669"/>
    <s v="USD"/>
  </r>
  <r>
    <x v="0"/>
    <x v="1618"/>
    <n v="322.60000000000002"/>
    <n v="335.3"/>
    <n v="319.89999999999998"/>
    <n v="330.8"/>
    <n v="35364"/>
    <s v="USD"/>
  </r>
  <r>
    <x v="0"/>
    <x v="1619"/>
    <n v="330.8"/>
    <n v="339.3"/>
    <n v="328"/>
    <n v="335.3"/>
    <n v="24067"/>
    <s v="USD"/>
  </r>
  <r>
    <x v="0"/>
    <x v="1620"/>
    <n v="335.3"/>
    <n v="336.3"/>
    <n v="320.60000000000002"/>
    <n v="322.39999999999998"/>
    <n v="21524"/>
    <s v="USD"/>
  </r>
  <r>
    <x v="0"/>
    <x v="1621"/>
    <n v="322.39999999999998"/>
    <n v="323.39999999999998"/>
    <n v="316.3"/>
    <n v="319"/>
    <n v="15389"/>
    <s v="USD"/>
  </r>
  <r>
    <x v="0"/>
    <x v="1622"/>
    <n v="319"/>
    <n v="332.9"/>
    <n v="316.39999999999998"/>
    <n v="330"/>
    <n v="23006"/>
    <s v="USD"/>
  </r>
  <r>
    <x v="0"/>
    <x v="1623"/>
    <n v="330"/>
    <n v="330.7"/>
    <n v="312"/>
    <n v="315.3"/>
    <n v="21632"/>
    <s v="USD"/>
  </r>
  <r>
    <x v="0"/>
    <x v="1624"/>
    <n v="315.3"/>
    <n v="322.8"/>
    <n v="310.5"/>
    <n v="316.5"/>
    <n v="20414"/>
    <s v="USD"/>
  </r>
  <r>
    <x v="0"/>
    <x v="1625"/>
    <n v="316.5"/>
    <n v="321.60000000000002"/>
    <n v="308.3"/>
    <n v="314.10000000000002"/>
    <n v="20355"/>
    <s v="USD"/>
  </r>
  <r>
    <x v="0"/>
    <x v="1626"/>
    <n v="314.10000000000002"/>
    <n v="316.2"/>
    <n v="309.3"/>
    <n v="311.3"/>
    <n v="22777"/>
    <s v="USD"/>
  </r>
  <r>
    <x v="0"/>
    <x v="1627"/>
    <n v="311.3"/>
    <n v="319.10000000000002"/>
    <n v="308.89999999999998"/>
    <n v="318.2"/>
    <n v="20496"/>
    <s v="USD"/>
  </r>
  <r>
    <x v="0"/>
    <x v="1628"/>
    <n v="318.2"/>
    <n v="321.39999999999998"/>
    <n v="313.5"/>
    <n v="314.89999999999998"/>
    <n v="12820"/>
    <s v="USD"/>
  </r>
  <r>
    <x v="0"/>
    <x v="1629"/>
    <n v="314.89999999999998"/>
    <n v="316.39999999999998"/>
    <n v="313.10000000000002"/>
    <n v="315.2"/>
    <n v="14729"/>
    <s v="USD"/>
  </r>
  <r>
    <x v="0"/>
    <x v="1630"/>
    <n v="315.2"/>
    <n v="315.8"/>
    <n v="284.89999999999998"/>
    <n v="287.10000000000002"/>
    <n v="47366"/>
    <s v="USD"/>
  </r>
  <r>
    <x v="0"/>
    <x v="1631"/>
    <n v="287.10000000000002"/>
    <n v="289.89999999999998"/>
    <n v="255.9"/>
    <n v="264.7"/>
    <n v="88769"/>
    <s v="USD"/>
  </r>
  <r>
    <x v="0"/>
    <x v="1632"/>
    <n v="264.7"/>
    <n v="278.3"/>
    <n v="262.89999999999998"/>
    <n v="274.8"/>
    <n v="54993"/>
    <s v="USD"/>
  </r>
  <r>
    <x v="0"/>
    <x v="1633"/>
    <n v="274.8"/>
    <n v="285.10000000000002"/>
    <n v="271.5"/>
    <n v="282.3"/>
    <n v="21939"/>
    <s v="USD"/>
  </r>
  <r>
    <x v="0"/>
    <x v="1634"/>
    <n v="282.3"/>
    <n v="296.10000000000002"/>
    <n v="280.7"/>
    <n v="291.3"/>
    <n v="30667"/>
    <s v="USD"/>
  </r>
  <r>
    <x v="0"/>
    <x v="1635"/>
    <n v="291.3"/>
    <n v="292.7"/>
    <n v="279"/>
    <n v="282.7"/>
    <n v="20183"/>
    <s v="USD"/>
  </r>
  <r>
    <x v="0"/>
    <x v="1636"/>
    <n v="282.7"/>
    <n v="290.60000000000002"/>
    <n v="277.3"/>
    <n v="288"/>
    <n v="20925"/>
    <s v="USD"/>
  </r>
  <r>
    <x v="0"/>
    <x v="1637"/>
    <n v="288"/>
    <n v="289.3"/>
    <n v="272"/>
    <n v="273.39999999999998"/>
    <n v="14725"/>
    <s v="USD"/>
  </r>
  <r>
    <x v="0"/>
    <x v="1638"/>
    <n v="273.39999999999998"/>
    <n v="278"/>
    <n v="263.8"/>
    <n v="264.8"/>
    <n v="15111"/>
    <s v="USD"/>
  </r>
  <r>
    <x v="0"/>
    <x v="1639"/>
    <n v="264.8"/>
    <n v="273.10000000000002"/>
    <n v="263.3"/>
    <n v="269.3"/>
    <n v="25385"/>
    <s v="USD"/>
  </r>
  <r>
    <x v="0"/>
    <x v="1640"/>
    <n v="269.3"/>
    <n v="269.10000000000002"/>
    <n v="217.1"/>
    <n v="221.3"/>
    <n v="95498"/>
    <s v="USD"/>
  </r>
  <r>
    <x v="0"/>
    <x v="1641"/>
    <n v="221.3"/>
    <n v="230.9"/>
    <n v="157.30000000000001"/>
    <n v="164.9"/>
    <n v="170683"/>
    <s v="USD"/>
  </r>
  <r>
    <x v="0"/>
    <x v="1642"/>
    <n v="164.9"/>
    <n v="231.3"/>
    <n v="164.6"/>
    <n v="209.8"/>
    <n v="124666"/>
    <s v="USD"/>
  </r>
  <r>
    <x v="0"/>
    <x v="1643"/>
    <n v="209.8"/>
    <n v="222.6"/>
    <n v="198.7"/>
    <n v="206.9"/>
    <n v="62321"/>
    <s v="USD"/>
  </r>
  <r>
    <x v="0"/>
    <x v="1644"/>
    <n v="206.9"/>
    <n v="212.6"/>
    <n v="191.7"/>
    <n v="199.6"/>
    <n v="43131"/>
    <s v="USD"/>
  </r>
  <r>
    <x v="0"/>
    <x v="1645"/>
    <n v="199.6"/>
    <n v="220.7"/>
    <n v="192.5"/>
    <n v="210.6"/>
    <n v="40367"/>
    <s v="USD"/>
  </r>
  <r>
    <x v="0"/>
    <x v="1646"/>
    <n v="210.6"/>
    <n v="219.5"/>
    <n v="205.5"/>
    <n v="215.9"/>
    <n v="31579"/>
    <s v="USD"/>
  </r>
  <r>
    <x v="0"/>
    <x v="1647"/>
    <n v="215.9"/>
    <n v="216.6"/>
    <n v="203.4"/>
    <n v="210.6"/>
    <n v="37484"/>
    <s v="USD"/>
  </r>
  <r>
    <x v="0"/>
    <x v="1648"/>
    <n v="210.6"/>
    <n v="229.3"/>
    <n v="207.1"/>
    <n v="228.2"/>
    <n v="43184"/>
    <s v="USD"/>
  </r>
  <r>
    <x v="0"/>
    <x v="1649"/>
    <n v="228.2"/>
    <n v="238.8"/>
    <n v="225.6"/>
    <n v="232.7"/>
    <n v="53706"/>
    <s v="USD"/>
  </r>
  <r>
    <x v="0"/>
    <x v="1650"/>
    <n v="232.7"/>
    <n v="237"/>
    <n v="224.8"/>
    <n v="232.2"/>
    <n v="38167"/>
    <s v="USD"/>
  </r>
  <r>
    <x v="0"/>
    <x v="1651"/>
    <n v="232.2"/>
    <n v="248.9"/>
    <n v="229.6"/>
    <n v="248.2"/>
    <n v="33239"/>
    <s v="USD"/>
  </r>
  <r>
    <x v="0"/>
    <x v="1652"/>
    <n v="248.2"/>
    <n v="256.39999999999998"/>
    <n v="241.4"/>
    <n v="252.1"/>
    <n v="50189"/>
    <s v="USD"/>
  </r>
  <r>
    <x v="0"/>
    <x v="1653"/>
    <n v="252.1"/>
    <n v="310.89999999999998"/>
    <n v="251.5"/>
    <n v="269.2"/>
    <n v="105714"/>
    <s v="USD"/>
  </r>
  <r>
    <x v="0"/>
    <x v="1654"/>
    <n v="269.2"/>
    <n v="276.89999999999998"/>
    <n v="247.3"/>
    <n v="263.3"/>
    <n v="50260"/>
    <s v="USD"/>
  </r>
  <r>
    <x v="0"/>
    <x v="1655"/>
    <n v="263.3"/>
    <n v="267.7"/>
    <n v="228.1"/>
    <n v="236.2"/>
    <n v="63771"/>
    <s v="USD"/>
  </r>
  <r>
    <x v="0"/>
    <x v="1656"/>
    <n v="236.2"/>
    <n v="241.5"/>
    <n v="220.4"/>
    <n v="234"/>
    <n v="54486"/>
    <s v="USD"/>
  </r>
  <r>
    <x v="0"/>
    <x v="1657"/>
    <n v="234"/>
    <n v="244.8"/>
    <n v="227.2"/>
    <n v="231.8"/>
    <n v="48227"/>
    <s v="USD"/>
  </r>
  <r>
    <x v="0"/>
    <x v="1658"/>
    <n v="231.8"/>
    <n v="235.4"/>
    <n v="216.5"/>
    <n v="218.5"/>
    <n v="42154"/>
    <s v="USD"/>
  </r>
  <r>
    <x v="0"/>
    <x v="1659"/>
    <n v="218.5"/>
    <n v="231.4"/>
    <n v="209.7"/>
    <n v="225.3"/>
    <n v="41164"/>
    <s v="USD"/>
  </r>
  <r>
    <x v="0"/>
    <x v="1660"/>
    <n v="225.3"/>
    <n v="242.5"/>
    <n v="220.5"/>
    <n v="238.9"/>
    <n v="39016"/>
    <s v="USD"/>
  </r>
  <r>
    <x v="0"/>
    <x v="1661"/>
    <n v="238.9"/>
    <n v="247.5"/>
    <n v="223.9"/>
    <n v="227.4"/>
    <n v="63079"/>
    <s v="USD"/>
  </r>
  <r>
    <x v="0"/>
    <x v="1662"/>
    <n v="227.4"/>
    <n v="230.7"/>
    <n v="220.2"/>
    <n v="226.6"/>
    <n v="55243"/>
    <s v="USD"/>
  </r>
  <r>
    <x v="0"/>
    <x v="1663"/>
    <n v="226.6"/>
    <n v="229.9"/>
    <n v="214.4"/>
    <n v="216.5"/>
    <n v="40643"/>
    <s v="USD"/>
  </r>
  <r>
    <x v="0"/>
    <x v="1664"/>
    <n v="216.5"/>
    <n v="226.2"/>
    <n v="215.6"/>
    <n v="223"/>
    <n v="52515"/>
    <s v="USD"/>
  </r>
  <r>
    <x v="0"/>
    <x v="1665"/>
    <n v="223"/>
    <n v="231"/>
    <n v="222.4"/>
    <n v="227.7"/>
    <n v="39761"/>
    <s v="USD"/>
  </r>
  <r>
    <x v="0"/>
    <x v="1666"/>
    <n v="227.7"/>
    <n v="230.2"/>
    <n v="219.5"/>
    <n v="223.7"/>
    <n v="29049"/>
    <s v="USD"/>
  </r>
  <r>
    <x v="0"/>
    <x v="1667"/>
    <n v="223.7"/>
    <n v="225"/>
    <n v="215.7"/>
    <n v="220.3"/>
    <n v="91687"/>
    <s v="USD"/>
  </r>
  <r>
    <x v="0"/>
    <x v="1668"/>
    <n v="220.3"/>
    <n v="222.2"/>
    <n v="214.4"/>
    <n v="219.7"/>
    <n v="86146"/>
    <s v="USD"/>
  </r>
  <r>
    <x v="0"/>
    <x v="1669"/>
    <n v="219.7"/>
    <n v="223.5"/>
    <n v="217.3"/>
    <n v="218.8"/>
    <n v="71734"/>
    <s v="USD"/>
  </r>
  <r>
    <x v="0"/>
    <x v="1670"/>
    <n v="218.8"/>
    <n v="223"/>
    <n v="217.3"/>
    <n v="221.8"/>
    <n v="50110"/>
    <s v="USD"/>
  </r>
  <r>
    <x v="0"/>
    <x v="1671"/>
    <n v="221.8"/>
    <n v="241.6"/>
    <n v="220.6"/>
    <n v="236.2"/>
    <n v="112253"/>
    <s v="USD"/>
  </r>
  <r>
    <x v="0"/>
    <x v="1672"/>
    <n v="236.2"/>
    <n v="261.3"/>
    <n v="235.4"/>
    <n v="258.60000000000002"/>
    <n v="133796"/>
    <s v="USD"/>
  </r>
  <r>
    <x v="0"/>
    <x v="1673"/>
    <n v="258.60000000000002"/>
    <n v="264.60000000000002"/>
    <n v="226.6"/>
    <n v="233.3"/>
    <n v="179143"/>
    <s v="USD"/>
  </r>
  <r>
    <x v="0"/>
    <x v="1674"/>
    <n v="233.3"/>
    <n v="240"/>
    <n v="228"/>
    <n v="235.8"/>
    <n v="115468"/>
    <s v="USD"/>
  </r>
  <r>
    <x v="0"/>
    <x v="1675"/>
    <n v="235.8"/>
    <n v="247.2"/>
    <n v="232"/>
    <n v="243.2"/>
    <n v="116260"/>
    <s v="USD"/>
  </r>
  <r>
    <x v="0"/>
    <x v="1676"/>
    <n v="243.2"/>
    <n v="245.5"/>
    <n v="231.7"/>
    <n v="235.2"/>
    <n v="99662"/>
    <s v="USD"/>
  </r>
  <r>
    <x v="0"/>
    <x v="1677"/>
    <n v="235.2"/>
    <n v="244.1"/>
    <n v="234.9"/>
    <n v="241.9"/>
    <n v="66053"/>
    <s v="USD"/>
  </r>
  <r>
    <x v="0"/>
    <x v="1678"/>
    <n v="241.9"/>
    <n v="247.8"/>
    <n v="238.8"/>
    <n v="244.5"/>
    <n v="83585"/>
    <s v="USD"/>
  </r>
  <r>
    <x v="0"/>
    <x v="1679"/>
    <n v="244.5"/>
    <n v="247.3"/>
    <n v="242.6"/>
    <n v="244.4"/>
    <n v="42953"/>
    <s v="USD"/>
  </r>
  <r>
    <x v="0"/>
    <x v="1680"/>
    <n v="244.4"/>
    <n v="246.5"/>
    <n v="232.7"/>
    <n v="235.7"/>
    <n v="75700"/>
    <s v="USD"/>
  </r>
  <r>
    <x v="0"/>
    <x v="1681"/>
    <n v="235.7"/>
    <n v="240.1"/>
    <n v="231.3"/>
    <n v="238.8"/>
    <n v="62672"/>
    <s v="USD"/>
  </r>
  <r>
    <x v="0"/>
    <x v="1682"/>
    <n v="238.8"/>
    <n v="240.3"/>
    <n v="235.5"/>
    <n v="238.9"/>
    <n v="45034"/>
    <s v="USD"/>
  </r>
  <r>
    <x v="0"/>
    <x v="1683"/>
    <n v="238.9"/>
    <n v="239.6"/>
    <n v="234.6"/>
    <n v="237.3"/>
    <n v="38095"/>
    <s v="USD"/>
  </r>
  <r>
    <x v="0"/>
    <x v="1684"/>
    <n v="237.3"/>
    <n v="238.2"/>
    <n v="233.5"/>
    <n v="236.5"/>
    <n v="50871"/>
    <s v="USD"/>
  </r>
  <r>
    <x v="0"/>
    <x v="1685"/>
    <n v="236.5"/>
    <n v="258.7"/>
    <n v="235.7"/>
    <n v="253.5"/>
    <n v="167809"/>
    <s v="USD"/>
  </r>
  <r>
    <x v="0"/>
    <x v="1686"/>
    <n v="253.5"/>
    <n v="255.4"/>
    <n v="248.7"/>
    <n v="254.1"/>
    <n v="39409"/>
    <s v="USD"/>
  </r>
  <r>
    <x v="0"/>
    <x v="1687"/>
    <n v="254.1"/>
    <n v="260.60000000000002"/>
    <n v="244.8"/>
    <n v="257.89999999999998"/>
    <n v="51328"/>
    <s v="USD"/>
  </r>
  <r>
    <x v="0"/>
    <x v="1688"/>
    <n v="257.89999999999998"/>
    <n v="274.8"/>
    <n v="256.10000000000002"/>
    <n v="273.8"/>
    <n v="81093"/>
    <s v="USD"/>
  </r>
  <r>
    <x v="0"/>
    <x v="1689"/>
    <n v="273.8"/>
    <n v="287.10000000000002"/>
    <n v="266.10000000000002"/>
    <n v="280.60000000000002"/>
    <n v="164817"/>
    <s v="USD"/>
  </r>
  <r>
    <x v="0"/>
    <x v="1690"/>
    <n v="280.60000000000002"/>
    <n v="284.5"/>
    <n v="265.89999999999998"/>
    <n v="271.89999999999998"/>
    <n v="138997"/>
    <s v="USD"/>
  </r>
  <r>
    <x v="0"/>
    <x v="1691"/>
    <n v="271.89999999999998"/>
    <n v="280.8"/>
    <n v="262.8"/>
    <n v="275.2"/>
    <n v="123644"/>
    <s v="USD"/>
  </r>
  <r>
    <x v="0"/>
    <x v="1692"/>
    <n v="275.2"/>
    <n v="278"/>
    <n v="269"/>
    <n v="272.60000000000002"/>
    <n v="98797"/>
    <s v="USD"/>
  </r>
  <r>
    <x v="0"/>
    <x v="1693"/>
    <n v="272.60000000000002"/>
    <n v="278.3"/>
    <n v="269.39999999999998"/>
    <n v="274.89999999999998"/>
    <n v="60715"/>
    <s v="USD"/>
  </r>
  <r>
    <x v="0"/>
    <x v="1694"/>
    <n v="274.89999999999998"/>
    <n v="278.8"/>
    <n v="271.3"/>
    <n v="274.5"/>
    <n v="50401"/>
    <s v="USD"/>
  </r>
  <r>
    <x v="0"/>
    <x v="1695"/>
    <n v="274.5"/>
    <n v="293.3"/>
    <n v="273.8"/>
    <n v="290"/>
    <n v="151770"/>
    <s v="USD"/>
  </r>
  <r>
    <x v="0"/>
    <x v="1696"/>
    <n v="290"/>
    <n v="301"/>
    <n v="288.10000000000002"/>
    <n v="291.39999999999998"/>
    <n v="158178"/>
    <s v="USD"/>
  </r>
  <r>
    <x v="0"/>
    <x v="1697"/>
    <n v="291.39999999999998"/>
    <n v="297.7"/>
    <n v="288.89999999999998"/>
    <n v="295.60000000000002"/>
    <n v="79981"/>
    <s v="USD"/>
  </r>
  <r>
    <x v="0"/>
    <x v="1698"/>
    <n v="295.60000000000002"/>
    <n v="297"/>
    <n v="290.8"/>
    <n v="293.89999999999998"/>
    <n v="107321"/>
    <s v="USD"/>
  </r>
  <r>
    <x v="0"/>
    <x v="1699"/>
    <n v="293.89999999999998"/>
    <n v="294.89999999999998"/>
    <n v="286.10000000000002"/>
    <n v="287.2"/>
    <n v="97342"/>
    <s v="USD"/>
  </r>
  <r>
    <x v="0"/>
    <x v="1700"/>
    <n v="287.2"/>
    <n v="288.39999999999998"/>
    <n v="279.3"/>
    <n v="281.60000000000002"/>
    <n v="75720"/>
    <s v="USD"/>
  </r>
  <r>
    <x v="0"/>
    <x v="1701"/>
    <n v="281.60000000000002"/>
    <n v="286.39999999999998"/>
    <n v="280.39999999999998"/>
    <n v="284.89999999999998"/>
    <n v="39455"/>
    <s v="USD"/>
  </r>
  <r>
    <x v="0"/>
    <x v="1702"/>
    <n v="284.89999999999998"/>
    <n v="294"/>
    <n v="284.8"/>
    <n v="290.39999999999998"/>
    <n v="66340"/>
    <s v="USD"/>
  </r>
  <r>
    <x v="0"/>
    <x v="1703"/>
    <n v="290.39999999999998"/>
    <n v="292.5"/>
    <n v="283.3"/>
    <n v="285.39999999999998"/>
    <n v="65014"/>
    <s v="USD"/>
  </r>
  <r>
    <x v="0"/>
    <x v="1704"/>
    <n v="285.39999999999998"/>
    <n v="285.60000000000002"/>
    <n v="248.2"/>
    <n v="255.9"/>
    <n v="206739"/>
    <s v="USD"/>
  </r>
  <r>
    <x v="0"/>
    <x v="1705"/>
    <n v="255.9"/>
    <n v="264.8"/>
    <n v="247"/>
    <n v="260.89999999999998"/>
    <n v="180692"/>
    <s v="USD"/>
  </r>
  <r>
    <x v="0"/>
    <x v="1706"/>
    <n v="260.89999999999998"/>
    <n v="264.7"/>
    <n v="257.89999999999998"/>
    <n v="261.8"/>
    <n v="52833"/>
    <s v="USD"/>
  </r>
  <r>
    <x v="0"/>
    <x v="1707"/>
    <n v="261.8"/>
    <n v="263.3"/>
    <n v="254"/>
    <n v="259.7"/>
    <n v="51652"/>
    <s v="USD"/>
  </r>
  <r>
    <x v="0"/>
    <x v="1708"/>
    <n v="259.7"/>
    <n v="270.39999999999998"/>
    <n v="259"/>
    <n v="268.60000000000002"/>
    <n v="56633"/>
    <s v="USD"/>
  </r>
  <r>
    <x v="0"/>
    <x v="1709"/>
    <n v="268.60000000000002"/>
    <n v="271"/>
    <n v="259.39999999999998"/>
    <n v="265.5"/>
    <n v="81450"/>
    <s v="USD"/>
  </r>
  <r>
    <x v="0"/>
    <x v="1710"/>
    <n v="265.5"/>
    <n v="267"/>
    <n v="242.7"/>
    <n v="246.7"/>
    <n v="151085"/>
    <s v="USD"/>
  </r>
  <r>
    <x v="0"/>
    <x v="1711"/>
    <n v="246.7"/>
    <n v="249.2"/>
    <n v="234.8"/>
    <n v="246.4"/>
    <n v="131442"/>
    <s v="USD"/>
  </r>
  <r>
    <x v="0"/>
    <x v="1712"/>
    <n v="246.4"/>
    <n v="254.7"/>
    <n v="243.5"/>
    <n v="248"/>
    <n v="89471"/>
    <s v="USD"/>
  </r>
  <r>
    <x v="0"/>
    <x v="1713"/>
    <n v="248"/>
    <n v="250.1"/>
    <n v="244.5"/>
    <n v="247.2"/>
    <n v="62564"/>
    <s v="USD"/>
  </r>
  <r>
    <x v="0"/>
    <x v="1714"/>
    <n v="247.2"/>
    <n v="254.3"/>
    <n v="246.3"/>
    <n v="252"/>
    <n v="55058"/>
    <s v="USD"/>
  </r>
  <r>
    <x v="0"/>
    <x v="1715"/>
    <n v="252"/>
    <n v="252.8"/>
    <n v="238.9"/>
    <n v="242.1"/>
    <n v="77539"/>
    <s v="USD"/>
  </r>
  <r>
    <x v="0"/>
    <x v="1716"/>
    <n v="242.1"/>
    <n v="248.8"/>
    <n v="236.6"/>
    <n v="246.8"/>
    <n v="85333"/>
    <s v="USD"/>
  </r>
  <r>
    <x v="0"/>
    <x v="1717"/>
    <n v="246.8"/>
    <n v="248.7"/>
    <n v="241.2"/>
    <n v="244.1"/>
    <n v="75332"/>
    <s v="USD"/>
  </r>
  <r>
    <x v="0"/>
    <x v="1718"/>
    <n v="244.1"/>
    <n v="247.7"/>
    <n v="239.6"/>
    <n v="246.2"/>
    <n v="67077"/>
    <s v="USD"/>
  </r>
  <r>
    <x v="0"/>
    <x v="1719"/>
    <n v="246.2"/>
    <n v="254.9"/>
    <n v="244.3"/>
    <n v="252.6"/>
    <n v="81368"/>
    <s v="USD"/>
  </r>
  <r>
    <x v="0"/>
    <x v="1720"/>
    <n v="252.6"/>
    <n v="256.5"/>
    <n v="251.3"/>
    <n v="254.5"/>
    <n v="71738"/>
    <s v="USD"/>
  </r>
  <r>
    <x v="0"/>
    <x v="1721"/>
    <n v="254.5"/>
    <n v="255.2"/>
    <n v="250.3"/>
    <n v="252.9"/>
    <n v="30717"/>
    <s v="USD"/>
  </r>
  <r>
    <x v="0"/>
    <x v="1722"/>
    <n v="252.9"/>
    <n v="260.3"/>
    <n v="250.6"/>
    <n v="259.60000000000002"/>
    <n v="43830"/>
    <s v="USD"/>
  </r>
  <r>
    <x v="0"/>
    <x v="1723"/>
    <n v="259.60000000000002"/>
    <n v="261.5"/>
    <n v="252.3"/>
    <n v="255"/>
    <n v="45931"/>
    <s v="USD"/>
  </r>
  <r>
    <x v="0"/>
    <x v="1724"/>
    <n v="255"/>
    <n v="255.6"/>
    <n v="250.1"/>
    <n v="253"/>
    <n v="44793"/>
    <s v="USD"/>
  </r>
  <r>
    <x v="0"/>
    <x v="1725"/>
    <n v="253"/>
    <n v="254.3"/>
    <n v="242.6"/>
    <n v="244.6"/>
    <n v="102648"/>
    <s v="USD"/>
  </r>
  <r>
    <x v="0"/>
    <x v="1726"/>
    <n v="244.6"/>
    <n v="246.2"/>
    <n v="237.6"/>
    <n v="243.3"/>
    <n v="69191"/>
    <s v="USD"/>
  </r>
  <r>
    <x v="0"/>
    <x v="1727"/>
    <n v="243.3"/>
    <n v="244.1"/>
    <n v="231.3"/>
    <n v="234.7"/>
    <n v="100200"/>
    <s v="USD"/>
  </r>
  <r>
    <x v="0"/>
    <x v="1728"/>
    <n v="234.7"/>
    <n v="240"/>
    <n v="233.1"/>
    <n v="236.5"/>
    <n v="51986"/>
    <s v="USD"/>
  </r>
  <r>
    <x v="0"/>
    <x v="1729"/>
    <n v="236.5"/>
    <n v="237.5"/>
    <n v="232.3"/>
    <n v="235.9"/>
    <n v="33032"/>
    <s v="USD"/>
  </r>
  <r>
    <x v="0"/>
    <x v="1730"/>
    <n v="235.9"/>
    <n v="236.8"/>
    <n v="220.4"/>
    <n v="223.6"/>
    <n v="105152"/>
    <s v="USD"/>
  </r>
  <r>
    <x v="0"/>
    <x v="1731"/>
    <n v="223.6"/>
    <n v="224.7"/>
    <n v="214.3"/>
    <n v="218"/>
    <n v="115188"/>
    <s v="USD"/>
  </r>
  <r>
    <x v="0"/>
    <x v="1732"/>
    <n v="218"/>
    <n v="223.6"/>
    <n v="217.1"/>
    <n v="223"/>
    <n v="77228"/>
    <s v="USD"/>
  </r>
  <r>
    <x v="0"/>
    <x v="1733"/>
    <n v="223"/>
    <n v="229.5"/>
    <n v="222.9"/>
    <n v="228"/>
    <n v="84889"/>
    <s v="USD"/>
  </r>
  <r>
    <x v="0"/>
    <x v="1734"/>
    <n v="228"/>
    <n v="229.3"/>
    <n v="220.6"/>
    <n v="222.6"/>
    <n v="66924"/>
    <s v="USD"/>
  </r>
  <r>
    <x v="0"/>
    <x v="1735"/>
    <n v="222.6"/>
    <n v="224.5"/>
    <n v="220.6"/>
    <n v="223.4"/>
    <n v="36538"/>
    <s v="USD"/>
  </r>
  <r>
    <x v="0"/>
    <x v="1736"/>
    <n v="223.4"/>
    <n v="226.9"/>
    <n v="222"/>
    <n v="223"/>
    <n v="35495"/>
    <s v="USD"/>
  </r>
  <r>
    <x v="0"/>
    <x v="1737"/>
    <n v="223"/>
    <n v="226.7"/>
    <n v="221.6"/>
    <n v="224.2"/>
    <n v="44872"/>
    <s v="USD"/>
  </r>
  <r>
    <x v="0"/>
    <x v="1738"/>
    <n v="224.2"/>
    <n v="235.3"/>
    <n v="223.3"/>
    <n v="233.7"/>
    <n v="68345"/>
    <s v="USD"/>
  </r>
  <r>
    <x v="0"/>
    <x v="1739"/>
    <n v="233.7"/>
    <n v="238.4"/>
    <n v="231.8"/>
    <n v="233.8"/>
    <n v="77564"/>
    <s v="USD"/>
  </r>
  <r>
    <x v="0"/>
    <x v="1740"/>
    <n v="233.8"/>
    <n v="236.1"/>
    <n v="232.6"/>
    <n v="235.4"/>
    <n v="42450"/>
    <s v="USD"/>
  </r>
  <r>
    <x v="0"/>
    <x v="1741"/>
    <n v="235.4"/>
    <n v="236.6"/>
    <n v="229.1"/>
    <n v="231.1"/>
    <n v="69783"/>
    <s v="USD"/>
  </r>
  <r>
    <x v="0"/>
    <x v="1742"/>
    <n v="231.1"/>
    <n v="232.3"/>
    <n v="223.1"/>
    <n v="226.1"/>
    <n v="43784"/>
    <s v="USD"/>
  </r>
  <r>
    <x v="0"/>
    <x v="1743"/>
    <n v="226.1"/>
    <n v="226.7"/>
    <n v="214.1"/>
    <n v="218.7"/>
    <n v="100765"/>
    <s v="USD"/>
  </r>
  <r>
    <x v="0"/>
    <x v="1744"/>
    <n v="218.7"/>
    <n v="242.6"/>
    <n v="216.6"/>
    <n v="229"/>
    <n v="123412"/>
    <s v="USD"/>
  </r>
  <r>
    <x v="0"/>
    <x v="1745"/>
    <n v="229"/>
    <n v="229.9"/>
    <n v="222"/>
    <n v="225.8"/>
    <n v="65971"/>
    <s v="USD"/>
  </r>
  <r>
    <x v="0"/>
    <x v="1746"/>
    <n v="225.8"/>
    <n v="227.2"/>
    <n v="222.3"/>
    <n v="225.4"/>
    <n v="60889"/>
    <s v="USD"/>
  </r>
  <r>
    <x v="0"/>
    <x v="1747"/>
    <n v="225.4"/>
    <n v="240"/>
    <n v="224.7"/>
    <n v="235.8"/>
    <n v="112239"/>
    <s v="USD"/>
  </r>
  <r>
    <x v="0"/>
    <x v="1748"/>
    <n v="235.8"/>
    <n v="239.4"/>
    <n v="232.4"/>
    <n v="233.2"/>
    <n v="60139"/>
    <s v="USD"/>
  </r>
  <r>
    <x v="0"/>
    <x v="1749"/>
    <n v="233.2"/>
    <n v="236.4"/>
    <n v="231.7"/>
    <n v="235.3"/>
    <n v="37076"/>
    <s v="USD"/>
  </r>
  <r>
    <x v="0"/>
    <x v="1750"/>
    <n v="235.3"/>
    <n v="243.6"/>
    <n v="233.8"/>
    <n v="240"/>
    <n v="55716"/>
    <s v="USD"/>
  </r>
  <r>
    <x v="0"/>
    <x v="1751"/>
    <n v="240"/>
    <n v="243.2"/>
    <n v="237.4"/>
    <n v="239"/>
    <n v="69116"/>
    <s v="USD"/>
  </r>
  <r>
    <x v="0"/>
    <x v="1752"/>
    <n v="239"/>
    <n v="239.6"/>
    <n v="231.8"/>
    <n v="235.8"/>
    <n v="77868"/>
    <s v="USD"/>
  </r>
  <r>
    <x v="0"/>
    <x v="1753"/>
    <n v="235.8"/>
    <n v="237.1"/>
    <n v="228.2"/>
    <n v="230"/>
    <n v="103664"/>
    <s v="USD"/>
  </r>
  <r>
    <x v="0"/>
    <x v="1754"/>
    <n v="230"/>
    <n v="240.3"/>
    <n v="228.3"/>
    <n v="237.7"/>
    <n v="91052"/>
    <s v="USD"/>
  </r>
  <r>
    <x v="0"/>
    <x v="1755"/>
    <n v="237.7"/>
    <n v="247"/>
    <n v="235.8"/>
    <n v="243.7"/>
    <n v="87503"/>
    <s v="USD"/>
  </r>
  <r>
    <x v="0"/>
    <x v="1756"/>
    <n v="243.7"/>
    <n v="247.9"/>
    <n v="238.5"/>
    <n v="241.4"/>
    <n v="62787"/>
    <s v="USD"/>
  </r>
  <r>
    <x v="0"/>
    <x v="1757"/>
    <n v="241.4"/>
    <n v="244.8"/>
    <n v="238.2"/>
    <n v="240"/>
    <n v="44003"/>
    <s v="USD"/>
  </r>
  <r>
    <x v="0"/>
    <x v="1758"/>
    <n v="240"/>
    <n v="243.9"/>
    <n v="238.9"/>
    <n v="241.8"/>
    <n v="57165"/>
    <s v="USD"/>
  </r>
  <r>
    <x v="0"/>
    <x v="1759"/>
    <n v="241.8"/>
    <n v="243"/>
    <n v="239.2"/>
    <n v="241.6"/>
    <n v="40080"/>
    <s v="USD"/>
  </r>
  <r>
    <x v="0"/>
    <x v="1760"/>
    <n v="241.6"/>
    <n v="243.9"/>
    <n v="234.1"/>
    <n v="236.4"/>
    <n v="84427"/>
    <s v="USD"/>
  </r>
  <r>
    <x v="0"/>
    <x v="1761"/>
    <n v="236.4"/>
    <n v="239.2"/>
    <n v="232.4"/>
    <n v="236.9"/>
    <n v="71016"/>
    <s v="USD"/>
  </r>
  <r>
    <x v="0"/>
    <x v="1762"/>
    <n v="236.9"/>
    <n v="238.8"/>
    <n v="235.5"/>
    <n v="237.2"/>
    <n v="46030"/>
    <s v="USD"/>
  </r>
  <r>
    <x v="0"/>
    <x v="1763"/>
    <n v="237.2"/>
    <n v="237.8"/>
    <n v="234.6"/>
    <n v="236.2"/>
    <n v="27053"/>
    <s v="USD"/>
  </r>
  <r>
    <x v="0"/>
    <x v="1764"/>
    <n v="236.2"/>
    <n v="237.8"/>
    <n v="235.4"/>
    <n v="236.3"/>
    <n v="28433"/>
    <s v="USD"/>
  </r>
  <r>
    <x v="0"/>
    <x v="1765"/>
    <n v="236.3"/>
    <n v="237.1"/>
    <n v="231.5"/>
    <n v="232.6"/>
    <n v="53142"/>
    <s v="USD"/>
  </r>
  <r>
    <x v="0"/>
    <x v="1766"/>
    <n v="232.6"/>
    <n v="234.5"/>
    <n v="231.3"/>
    <n v="232"/>
    <n v="40937"/>
    <s v="USD"/>
  </r>
  <r>
    <x v="0"/>
    <x v="1767"/>
    <n v="232"/>
    <n v="235.2"/>
    <n v="231.5"/>
    <n v="234"/>
    <n v="49690"/>
    <s v="USD"/>
  </r>
  <r>
    <x v="0"/>
    <x v="1768"/>
    <n v="234"/>
    <n v="236.6"/>
    <n v="233.6"/>
    <n v="235.4"/>
    <n v="42935"/>
    <s v="USD"/>
  </r>
  <r>
    <x v="0"/>
    <x v="1769"/>
    <n v="235.4"/>
    <n v="242"/>
    <n v="234.6"/>
    <n v="240.4"/>
    <n v="74110"/>
    <s v="USD"/>
  </r>
  <r>
    <x v="0"/>
    <x v="1770"/>
    <n v="240.4"/>
    <n v="241.7"/>
    <n v="238.1"/>
    <n v="238.9"/>
    <n v="36029"/>
    <s v="USD"/>
  </r>
  <r>
    <x v="0"/>
    <x v="1771"/>
    <n v="238.9"/>
    <n v="242.4"/>
    <n v="237.5"/>
    <n v="241"/>
    <n v="30256"/>
    <s v="USD"/>
  </r>
  <r>
    <x v="0"/>
    <x v="1772"/>
    <n v="241"/>
    <n v="241.8"/>
    <n v="235.8"/>
    <n v="237.4"/>
    <n v="26385"/>
    <s v="USD"/>
  </r>
  <r>
    <x v="0"/>
    <x v="1773"/>
    <n v="237.4"/>
    <n v="239"/>
    <n v="235.6"/>
    <n v="237.8"/>
    <n v="37077"/>
    <s v="USD"/>
  </r>
  <r>
    <x v="0"/>
    <x v="1774"/>
    <n v="237.8"/>
    <n v="238.9"/>
    <n v="235.9"/>
    <n v="237.3"/>
    <n v="48027"/>
    <s v="USD"/>
  </r>
  <r>
    <x v="0"/>
    <x v="1775"/>
    <n v="237.3"/>
    <n v="238.4"/>
    <n v="236.2"/>
    <n v="237.3"/>
    <n v="35749"/>
    <s v="USD"/>
  </r>
  <r>
    <x v="0"/>
    <x v="1776"/>
    <n v="237.3"/>
    <n v="237.9"/>
    <n v="235.1"/>
    <n v="237"/>
    <n v="38924"/>
    <s v="USD"/>
  </r>
  <r>
    <x v="0"/>
    <x v="1777"/>
    <n v="237"/>
    <n v="237.1"/>
    <n v="231.6"/>
    <n v="233.2"/>
    <n v="41631"/>
    <s v="USD"/>
  </r>
  <r>
    <x v="0"/>
    <x v="1778"/>
    <n v="233.2"/>
    <n v="234"/>
    <n v="229.1"/>
    <n v="229.8"/>
    <n v="38998"/>
    <s v="USD"/>
  </r>
  <r>
    <x v="0"/>
    <x v="1779"/>
    <n v="229.8"/>
    <n v="231.8"/>
    <n v="221"/>
    <n v="223.1"/>
    <n v="87057"/>
    <s v="USD"/>
  </r>
  <r>
    <x v="0"/>
    <x v="1780"/>
    <n v="223.1"/>
    <n v="227.4"/>
    <n v="222.3"/>
    <n v="225.7"/>
    <n v="60805"/>
    <s v="USD"/>
  </r>
  <r>
    <x v="0"/>
    <x v="1781"/>
    <n v="225.7"/>
    <n v="227.9"/>
    <n v="223.7"/>
    <n v="225.6"/>
    <n v="54353"/>
    <s v="USD"/>
  </r>
  <r>
    <x v="0"/>
    <x v="1782"/>
    <n v="225.6"/>
    <n v="226.7"/>
    <n v="223.5"/>
    <n v="224.2"/>
    <n v="44056"/>
    <s v="USD"/>
  </r>
  <r>
    <x v="0"/>
    <x v="1783"/>
    <n v="224.2"/>
    <n v="226.4"/>
    <n v="222.1"/>
    <n v="225.3"/>
    <n v="56455"/>
    <s v="USD"/>
  </r>
  <r>
    <x v="0"/>
    <x v="1784"/>
    <n v="225.3"/>
    <n v="225.8"/>
    <n v="223.5"/>
    <n v="224.7"/>
    <n v="22468"/>
    <s v="USD"/>
  </r>
  <r>
    <x v="0"/>
    <x v="1785"/>
    <n v="224.7"/>
    <n v="226.4"/>
    <n v="222.2"/>
    <n v="223.5"/>
    <n v="40481"/>
    <s v="USD"/>
  </r>
  <r>
    <x v="0"/>
    <x v="1786"/>
    <n v="223.5"/>
    <n v="229.9"/>
    <n v="223"/>
    <n v="228.6"/>
    <n v="74153"/>
    <s v="USD"/>
  </r>
  <r>
    <x v="0"/>
    <x v="1787"/>
    <n v="228.6"/>
    <n v="231.4"/>
    <n v="227.5"/>
    <n v="229.6"/>
    <n v="54837"/>
    <s v="USD"/>
  </r>
  <r>
    <x v="0"/>
    <x v="1788"/>
    <n v="229.6"/>
    <n v="230.4"/>
    <n v="227.8"/>
    <n v="228.8"/>
    <n v="41639"/>
    <s v="USD"/>
  </r>
  <r>
    <x v="0"/>
    <x v="1789"/>
    <n v="228.8"/>
    <n v="230.6"/>
    <n v="228.5"/>
    <n v="229.9"/>
    <n v="38004"/>
    <s v="USD"/>
  </r>
  <r>
    <x v="0"/>
    <x v="1790"/>
    <n v="229.9"/>
    <n v="231.6"/>
    <n v="229.3"/>
    <n v="230.5"/>
    <n v="40745"/>
    <s v="USD"/>
  </r>
  <r>
    <x v="0"/>
    <x v="1791"/>
    <n v="230.5"/>
    <n v="233.1"/>
    <n v="229"/>
    <n v="232.5"/>
    <n v="38009"/>
    <s v="USD"/>
  </r>
  <r>
    <x v="0"/>
    <x v="1792"/>
    <n v="232.5"/>
    <n v="235.5"/>
    <n v="232.1"/>
    <n v="233.8"/>
    <n v="32895"/>
    <s v="USD"/>
  </r>
  <r>
    <x v="0"/>
    <x v="1793"/>
    <n v="233.8"/>
    <n v="238.6"/>
    <n v="233.3"/>
    <n v="237"/>
    <n v="63467"/>
    <s v="USD"/>
  </r>
  <r>
    <x v="0"/>
    <x v="1794"/>
    <n v="237"/>
    <n v="254.1"/>
    <n v="235.7"/>
    <n v="249.8"/>
    <n v="122474"/>
    <s v="USD"/>
  </r>
  <r>
    <x v="0"/>
    <x v="1795"/>
    <n v="249.8"/>
    <n v="258.5"/>
    <n v="245.1"/>
    <n v="247.4"/>
    <n v="121618"/>
    <s v="USD"/>
  </r>
  <r>
    <x v="0"/>
    <x v="1796"/>
    <n v="247.4"/>
    <n v="251.9"/>
    <n v="242.5"/>
    <n v="248.4"/>
    <n v="78136"/>
    <s v="USD"/>
  </r>
  <r>
    <x v="0"/>
    <x v="1797"/>
    <n v="248.4"/>
    <n v="250.8"/>
    <n v="243.6"/>
    <n v="244.1"/>
    <n v="84700"/>
    <s v="USD"/>
  </r>
  <r>
    <x v="0"/>
    <x v="1798"/>
    <n v="244.1"/>
    <n v="246.6"/>
    <n v="238.7"/>
    <n v="245"/>
    <n v="51281"/>
    <s v="USD"/>
  </r>
  <r>
    <x v="0"/>
    <x v="1799"/>
    <n v="245"/>
    <n v="246"/>
    <n v="240.9"/>
    <n v="244.1"/>
    <n v="25152"/>
    <s v="USD"/>
  </r>
  <r>
    <x v="0"/>
    <x v="1800"/>
    <n v="244.1"/>
    <n v="248.6"/>
    <n v="243.2"/>
    <n v="247.5"/>
    <n v="47588"/>
    <s v="USD"/>
  </r>
  <r>
    <x v="0"/>
    <x v="1801"/>
    <n v="247.5"/>
    <n v="247.7"/>
    <n v="242.3"/>
    <n v="243.8"/>
    <n v="38428"/>
    <s v="USD"/>
  </r>
  <r>
    <x v="0"/>
    <x v="1802"/>
    <n v="243.8"/>
    <n v="244.5"/>
    <n v="239.1"/>
    <n v="240.6"/>
    <n v="47110"/>
    <s v="USD"/>
  </r>
  <r>
    <x v="0"/>
    <x v="1803"/>
    <n v="240.6"/>
    <n v="243.6"/>
    <n v="239.3"/>
    <n v="242.6"/>
    <n v="40360"/>
    <s v="USD"/>
  </r>
  <r>
    <x v="0"/>
    <x v="1804"/>
    <n v="242.6"/>
    <n v="243.5"/>
    <n v="240.1"/>
    <n v="242.9"/>
    <n v="37618"/>
    <s v="USD"/>
  </r>
  <r>
    <x v="0"/>
    <x v="1805"/>
    <n v="242.9"/>
    <n v="251.6"/>
    <n v="241.8"/>
    <n v="250.7"/>
    <n v="54700"/>
    <s v="USD"/>
  </r>
  <r>
    <x v="0"/>
    <x v="1806"/>
    <n v="250.7"/>
    <n v="251.6"/>
    <n v="246.6"/>
    <n v="248.9"/>
    <n v="39892"/>
    <s v="USD"/>
  </r>
  <r>
    <x v="0"/>
    <x v="1807"/>
    <n v="248.9"/>
    <n v="257.5"/>
    <n v="248"/>
    <n v="257"/>
    <n v="92643"/>
    <s v="USD"/>
  </r>
  <r>
    <x v="0"/>
    <x v="1808"/>
    <n v="257"/>
    <n v="268.7"/>
    <n v="255.4"/>
    <n v="264.10000000000002"/>
    <n v="116532"/>
    <s v="USD"/>
  </r>
  <r>
    <x v="0"/>
    <x v="1809"/>
    <n v="264.10000000000002"/>
    <n v="265"/>
    <n v="254.4"/>
    <n v="257.60000000000002"/>
    <n v="66935"/>
    <s v="USD"/>
  </r>
  <r>
    <x v="0"/>
    <x v="1810"/>
    <n v="257.60000000000002"/>
    <n v="261.3"/>
    <n v="253.1"/>
    <n v="254.9"/>
    <n v="45005"/>
    <s v="USD"/>
  </r>
  <r>
    <x v="0"/>
    <x v="1811"/>
    <n v="254.9"/>
    <n v="256.7"/>
    <n v="252.4"/>
    <n v="255.4"/>
    <n v="36580"/>
    <s v="USD"/>
  </r>
  <r>
    <x v="0"/>
    <x v="1812"/>
    <n v="255.4"/>
    <n v="261.10000000000002"/>
    <n v="253.4"/>
    <n v="260.5"/>
    <n v="32951"/>
    <s v="USD"/>
  </r>
  <r>
    <x v="0"/>
    <x v="1813"/>
    <n v="260.5"/>
    <n v="274.10000000000002"/>
    <n v="257.60000000000002"/>
    <n v="270.10000000000002"/>
    <n v="48446"/>
    <s v="USD"/>
  </r>
  <r>
    <x v="0"/>
    <x v="1814"/>
    <n v="270.10000000000002"/>
    <n v="277.5"/>
    <n v="266.5"/>
    <n v="269.10000000000002"/>
    <n v="90578"/>
    <s v="USD"/>
  </r>
  <r>
    <x v="0"/>
    <x v="1815"/>
    <n v="269.10000000000002"/>
    <n v="271.3"/>
    <n v="263.2"/>
    <n v="266.2"/>
    <n v="41609"/>
    <s v="USD"/>
  </r>
  <r>
    <x v="0"/>
    <x v="1816"/>
    <n v="266.2"/>
    <n v="273.60000000000002"/>
    <n v="263.2"/>
    <n v="268.60000000000002"/>
    <n v="45290"/>
    <s v="USD"/>
  </r>
  <r>
    <x v="0"/>
    <x v="1817"/>
    <n v="268.60000000000002"/>
    <n v="272.3"/>
    <n v="265.10000000000002"/>
    <n v="269.10000000000002"/>
    <n v="48386"/>
    <s v="USD"/>
  </r>
  <r>
    <x v="0"/>
    <x v="1818"/>
    <n v="269.10000000000002"/>
    <n v="297.89999999999998"/>
    <n v="266.89999999999998"/>
    <n v="283.60000000000002"/>
    <n v="117174"/>
    <s v="USD"/>
  </r>
  <r>
    <x v="0"/>
    <x v="1819"/>
    <n v="283.60000000000002"/>
    <n v="298.8"/>
    <n v="282.3"/>
    <n v="292"/>
    <n v="46487"/>
    <s v="USD"/>
  </r>
  <r>
    <x v="0"/>
    <x v="1820"/>
    <n v="292"/>
    <n v="315.89999999999998"/>
    <n v="291.3"/>
    <n v="310.39999999999998"/>
    <n v="120702"/>
    <s v="USD"/>
  </r>
  <r>
    <x v="0"/>
    <x v="1821"/>
    <n v="310.39999999999998"/>
    <n v="310.89999999999998"/>
    <n v="276.89999999999998"/>
    <n v="290.39999999999998"/>
    <n v="146846"/>
    <s v="USD"/>
  </r>
  <r>
    <x v="0"/>
    <x v="1822"/>
    <n v="290.39999999999998"/>
    <n v="297"/>
    <n v="285.2"/>
    <n v="287"/>
    <n v="60619"/>
    <s v="USD"/>
  </r>
  <r>
    <x v="0"/>
    <x v="1823"/>
    <n v="287"/>
    <n v="292.89999999999998"/>
    <n v="283.2"/>
    <n v="283.39999999999998"/>
    <n v="59579"/>
    <s v="USD"/>
  </r>
  <r>
    <x v="0"/>
    <x v="1824"/>
    <n v="283.39999999999998"/>
    <n v="290.8"/>
    <n v="273.3"/>
    <n v="276.60000000000002"/>
    <n v="121324"/>
    <s v="USD"/>
  </r>
  <r>
    <x v="0"/>
    <x v="1825"/>
    <n v="276.60000000000002"/>
    <n v="280.8"/>
    <n v="271.2"/>
    <n v="279.60000000000002"/>
    <n v="62122"/>
    <s v="USD"/>
  </r>
  <r>
    <x v="0"/>
    <x v="1826"/>
    <n v="279.60000000000002"/>
    <n v="282.5"/>
    <n v="243.2"/>
    <n v="274"/>
    <n v="55337"/>
    <s v="USD"/>
  </r>
  <r>
    <x v="0"/>
    <x v="1827"/>
    <n v="274"/>
    <n v="277.10000000000002"/>
    <n v="271.89999999999998"/>
    <n v="273.2"/>
    <n v="30202"/>
    <s v="USD"/>
  </r>
  <r>
    <x v="0"/>
    <x v="1828"/>
    <n v="273.2"/>
    <n v="278.89999999999998"/>
    <n v="271.8"/>
    <n v="277.7"/>
    <n v="46597"/>
    <s v="USD"/>
  </r>
  <r>
    <x v="0"/>
    <x v="1829"/>
    <n v="277.7"/>
    <n v="281"/>
    <n v="274.2"/>
    <n v="275.10000000000002"/>
    <n v="49054"/>
    <s v="USD"/>
  </r>
  <r>
    <x v="0"/>
    <x v="1830"/>
    <n v="275.10000000000002"/>
    <n v="277.39999999999998"/>
    <n v="273.10000000000002"/>
    <n v="276.5"/>
    <n v="41969"/>
    <s v="USD"/>
  </r>
  <r>
    <x v="0"/>
    <x v="1831"/>
    <n v="276.5"/>
    <n v="277.89999999999998"/>
    <n v="274.5"/>
    <n v="275.5"/>
    <n v="35661"/>
    <s v="USD"/>
  </r>
  <r>
    <x v="0"/>
    <x v="1832"/>
    <n v="275.5"/>
    <n v="289.8"/>
    <n v="274.3"/>
    <n v="288.39999999999998"/>
    <n v="74360"/>
    <s v="USD"/>
  </r>
  <r>
    <x v="0"/>
    <x v="1833"/>
    <n v="288.39999999999998"/>
    <n v="291.2"/>
    <n v="284.7"/>
    <n v="288.7"/>
    <n v="41648"/>
    <s v="USD"/>
  </r>
  <r>
    <x v="0"/>
    <x v="1834"/>
    <n v="288.7"/>
    <n v="293.3"/>
    <n v="286.8"/>
    <n v="291.8"/>
    <n v="30992"/>
    <s v="USD"/>
  </r>
  <r>
    <x v="0"/>
    <x v="1835"/>
    <n v="291.8"/>
    <n v="295.8"/>
    <n v="285.39999999999998"/>
    <n v="293"/>
    <n v="69711"/>
    <s v="USD"/>
  </r>
  <r>
    <x v="0"/>
    <x v="1836"/>
    <n v="293"/>
    <n v="296.7"/>
    <n v="291.7"/>
    <n v="293.7"/>
    <n v="49066"/>
    <s v="USD"/>
  </r>
  <r>
    <x v="0"/>
    <x v="1837"/>
    <n v="293.7"/>
    <n v="294.7"/>
    <n v="286.89999999999998"/>
    <n v="288.39999999999998"/>
    <n v="50674"/>
    <s v="USD"/>
  </r>
  <r>
    <x v="0"/>
    <x v="1838"/>
    <n v="288.39999999999998"/>
    <n v="289.89999999999998"/>
    <n v="284.89999999999998"/>
    <n v="287"/>
    <n v="44792"/>
    <s v="USD"/>
  </r>
  <r>
    <x v="0"/>
    <x v="1839"/>
    <n v="287"/>
    <n v="288.7"/>
    <n v="280.8"/>
    <n v="283.7"/>
    <n v="49212"/>
    <s v="USD"/>
  </r>
  <r>
    <x v="0"/>
    <x v="1840"/>
    <n v="283.7"/>
    <n v="284.5"/>
    <n v="276.3"/>
    <n v="280.5"/>
    <n v="39427"/>
    <s v="USD"/>
  </r>
  <r>
    <x v="0"/>
    <x v="1841"/>
    <n v="280.5"/>
    <n v="282.5"/>
    <n v="275.89999999999998"/>
    <n v="281.39999999999998"/>
    <n v="35672"/>
    <s v="USD"/>
  </r>
  <r>
    <x v="0"/>
    <x v="1842"/>
    <n v="281.39999999999998"/>
    <n v="285"/>
    <n v="278.89999999999998"/>
    <n v="281.60000000000002"/>
    <n v="45894"/>
    <s v="USD"/>
  </r>
  <r>
    <x v="0"/>
    <x v="1843"/>
    <n v="281.60000000000002"/>
    <n v="285.7"/>
    <n v="279.60000000000002"/>
    <n v="284.3"/>
    <n v="44841"/>
    <s v="USD"/>
  </r>
  <r>
    <x v="0"/>
    <x v="1844"/>
    <n v="284.3"/>
    <n v="285.5"/>
    <n v="280.5"/>
    <n v="281.7"/>
    <n v="38286"/>
    <s v="USD"/>
  </r>
  <r>
    <x v="0"/>
    <x v="1845"/>
    <n v="281.7"/>
    <n v="282"/>
    <n v="276.5"/>
    <n v="278"/>
    <n v="33262"/>
    <s v="USD"/>
  </r>
  <r>
    <x v="0"/>
    <x v="1846"/>
    <n v="278"/>
    <n v="279.60000000000002"/>
    <n v="274.3"/>
    <n v="277.89999999999998"/>
    <n v="42812"/>
    <s v="USD"/>
  </r>
  <r>
    <x v="0"/>
    <x v="1847"/>
    <n v="277.89999999999998"/>
    <n v="278.89999999999998"/>
    <n v="257.39999999999998"/>
    <n v="258.60000000000002"/>
    <n v="82543"/>
    <s v="USD"/>
  </r>
  <r>
    <x v="0"/>
    <x v="1848"/>
    <n v="258.60000000000002"/>
    <n v="266.8"/>
    <n v="258.60000000000002"/>
    <n v="263.89999999999998"/>
    <n v="57475"/>
    <s v="USD"/>
  </r>
  <r>
    <x v="0"/>
    <x v="1849"/>
    <n v="263.89999999999998"/>
    <n v="266.60000000000002"/>
    <n v="260.5"/>
    <n v="263.3"/>
    <n v="48569"/>
    <s v="USD"/>
  </r>
  <r>
    <x v="0"/>
    <x v="1850"/>
    <n v="263.3"/>
    <n v="269.89999999999998"/>
    <n v="261.39999999999998"/>
    <n v="269"/>
    <n v="51362"/>
    <s v="USD"/>
  </r>
  <r>
    <x v="0"/>
    <x v="1851"/>
    <n v="269"/>
    <n v="271.5"/>
    <n v="263.7"/>
    <n v="267.7"/>
    <n v="56734"/>
    <s v="USD"/>
  </r>
  <r>
    <x v="0"/>
    <x v="1852"/>
    <n v="267.7"/>
    <n v="268.39999999999998"/>
    <n v="261.3"/>
    <n v="263.39999999999998"/>
    <n v="56487"/>
    <s v="USD"/>
  </r>
  <r>
    <x v="0"/>
    <x v="1853"/>
    <n v="263.39999999999998"/>
    <n v="267.2"/>
    <n v="260.2"/>
    <n v="265"/>
    <n v="52328"/>
    <s v="USD"/>
  </r>
  <r>
    <x v="0"/>
    <x v="1854"/>
    <n v="265"/>
    <n v="266.5"/>
    <n v="259.39999999999998"/>
    <n v="260.5"/>
    <n v="38906"/>
    <s v="USD"/>
  </r>
  <r>
    <x v="0"/>
    <x v="1855"/>
    <n v="260.5"/>
    <n v="261.89999999999998"/>
    <n v="254.6"/>
    <n v="257.10000000000002"/>
    <n v="69037"/>
    <s v="USD"/>
  </r>
  <r>
    <x v="0"/>
    <x v="1856"/>
    <n v="257.10000000000002"/>
    <n v="259.89999999999998"/>
    <n v="252.9"/>
    <n v="257.10000000000002"/>
    <n v="47883"/>
    <s v="USD"/>
  </r>
  <r>
    <x v="0"/>
    <x v="1857"/>
    <n v="257.10000000000002"/>
    <n v="257.5"/>
    <n v="245.7"/>
    <n v="246.7"/>
    <n v="94503"/>
    <s v="USD"/>
  </r>
  <r>
    <x v="0"/>
    <x v="1858"/>
    <n v="246.7"/>
    <n v="247.9"/>
    <n v="214.3"/>
    <n v="226"/>
    <n v="245823"/>
    <s v="USD"/>
  </r>
  <r>
    <x v="0"/>
    <x v="1859"/>
    <n v="226"/>
    <n v="238"/>
    <n v="225.5"/>
    <n v="234.7"/>
    <n v="90981"/>
    <s v="USD"/>
  </r>
  <r>
    <x v="0"/>
    <x v="1860"/>
    <n v="234.7"/>
    <n v="236.3"/>
    <n v="230.5"/>
    <n v="232.4"/>
    <n v="57649"/>
    <s v="USD"/>
  </r>
  <r>
    <x v="0"/>
    <x v="1861"/>
    <n v="232.4"/>
    <n v="235.1"/>
    <n v="221"/>
    <n v="229.5"/>
    <n v="74206"/>
    <s v="USD"/>
  </r>
  <r>
    <x v="0"/>
    <x v="1862"/>
    <n v="229.5"/>
    <n v="232.7"/>
    <n v="224.3"/>
    <n v="226.8"/>
    <n v="48841"/>
    <s v="USD"/>
  </r>
  <r>
    <x v="0"/>
    <x v="1863"/>
    <n v="226.8"/>
    <n v="228.4"/>
    <n v="207.8"/>
    <n v="211.4"/>
    <n v="196695"/>
    <s v="USD"/>
  </r>
  <r>
    <x v="0"/>
    <x v="1864"/>
    <n v="211.4"/>
    <n v="226.6"/>
    <n v="196.3"/>
    <n v="220.5"/>
    <n v="190794"/>
    <s v="USD"/>
  </r>
  <r>
    <x v="0"/>
    <x v="1865"/>
    <n v="220.5"/>
    <n v="230.7"/>
    <n v="218.8"/>
    <n v="225"/>
    <n v="92812"/>
    <s v="USD"/>
  </r>
  <r>
    <x v="0"/>
    <x v="1866"/>
    <n v="225"/>
    <n v="228.4"/>
    <n v="222"/>
    <n v="222.7"/>
    <n v="60246"/>
    <s v="USD"/>
  </r>
  <r>
    <x v="0"/>
    <x v="1867"/>
    <n v="222.7"/>
    <n v="234.8"/>
    <n v="219.6"/>
    <n v="231.6"/>
    <n v="90661"/>
    <s v="USD"/>
  </r>
  <r>
    <x v="0"/>
    <x v="1868"/>
    <n v="231.6"/>
    <n v="233.1"/>
    <n v="226.4"/>
    <n v="228.5"/>
    <n v="43740"/>
    <s v="USD"/>
  </r>
  <r>
    <x v="0"/>
    <x v="1869"/>
    <n v="228.5"/>
    <n v="232.3"/>
    <n v="225.4"/>
    <n v="228.4"/>
    <n v="39808"/>
    <s v="USD"/>
  </r>
  <r>
    <x v="0"/>
    <x v="1870"/>
    <n v="228.4"/>
    <n v="231.8"/>
    <n v="224.2"/>
    <n v="229.5"/>
    <n v="54507"/>
    <s v="USD"/>
  </r>
  <r>
    <x v="0"/>
    <x v="1871"/>
    <n v="229.5"/>
    <n v="231.4"/>
    <n v="225.8"/>
    <n v="227.2"/>
    <n v="66544"/>
    <s v="USD"/>
  </r>
  <r>
    <x v="0"/>
    <x v="1872"/>
    <n v="227.2"/>
    <n v="230.6"/>
    <n v="225.6"/>
    <n v="228.6"/>
    <n v="58766"/>
    <s v="USD"/>
  </r>
  <r>
    <x v="0"/>
    <x v="1873"/>
    <n v="228.6"/>
    <n v="229.6"/>
    <n v="225.4"/>
    <n v="226.2"/>
    <n v="54150"/>
    <s v="USD"/>
  </r>
  <r>
    <x v="0"/>
    <x v="1874"/>
    <n v="226.2"/>
    <n v="231.1"/>
    <n v="225.8"/>
    <n v="230.3"/>
    <n v="61763"/>
    <s v="USD"/>
  </r>
  <r>
    <x v="0"/>
    <x v="1875"/>
    <n v="230.3"/>
    <n v="235.6"/>
    <n v="228.3"/>
    <n v="233.7"/>
    <n v="48280"/>
    <s v="USD"/>
  </r>
  <r>
    <x v="0"/>
    <x v="1876"/>
    <n v="233.7"/>
    <n v="243.6"/>
    <n v="234.7"/>
    <n v="239.9"/>
    <n v="66271"/>
    <s v="USD"/>
  </r>
  <r>
    <x v="0"/>
    <x v="1877"/>
    <n v="239.9"/>
    <n v="242.7"/>
    <n v="237.5"/>
    <n v="239.6"/>
    <n v="57188"/>
    <s v="USD"/>
  </r>
  <r>
    <x v="0"/>
    <x v="1878"/>
    <n v="239.6"/>
    <n v="246.4"/>
    <n v="239.2"/>
    <n v="243.2"/>
    <n v="76354"/>
    <s v="USD"/>
  </r>
  <r>
    <x v="0"/>
    <x v="1879"/>
    <n v="243.2"/>
    <n v="244.3"/>
    <n v="236.5"/>
    <n v="237.4"/>
    <n v="69264"/>
    <s v="USD"/>
  </r>
  <r>
    <x v="0"/>
    <x v="1880"/>
    <n v="237.4"/>
    <n v="240.6"/>
    <n v="234.3"/>
    <n v="238.1"/>
    <n v="60537"/>
    <s v="USD"/>
  </r>
  <r>
    <x v="0"/>
    <x v="1881"/>
    <n v="238.1"/>
    <n v="241"/>
    <n v="237.4"/>
    <n v="239.9"/>
    <n v="45774"/>
    <s v="USD"/>
  </r>
  <r>
    <x v="0"/>
    <x v="1882"/>
    <n v="239.9"/>
    <n v="240.3"/>
    <n v="233.3"/>
    <n v="235.6"/>
    <n v="43774"/>
    <s v="USD"/>
  </r>
  <r>
    <x v="0"/>
    <x v="1883"/>
    <n v="235.6"/>
    <n v="236.2"/>
    <n v="228.3"/>
    <n v="230.2"/>
    <n v="51596"/>
    <s v="USD"/>
  </r>
  <r>
    <x v="0"/>
    <x v="1884"/>
    <n v="230.2"/>
    <n v="232.6"/>
    <n v="226"/>
    <n v="229.9"/>
    <n v="61097"/>
    <s v="USD"/>
  </r>
  <r>
    <x v="0"/>
    <x v="1885"/>
    <n v="229.9"/>
    <n v="242.8"/>
    <n v="228"/>
    <n v="229.5"/>
    <n v="49516"/>
    <s v="USD"/>
  </r>
  <r>
    <x v="0"/>
    <x v="1886"/>
    <n v="229.5"/>
    <n v="230.9"/>
    <n v="225.1"/>
    <n v="228.6"/>
    <n v="51913"/>
    <s v="USD"/>
  </r>
  <r>
    <x v="0"/>
    <x v="1887"/>
    <n v="228.6"/>
    <n v="235.2"/>
    <n v="227.9"/>
    <n v="232.7"/>
    <n v="56061"/>
    <s v="USD"/>
  </r>
  <r>
    <x v="0"/>
    <x v="1888"/>
    <n v="232.7"/>
    <n v="234.7"/>
    <n v="230.6"/>
    <n v="232.2"/>
    <n v="53169"/>
    <s v="USD"/>
  </r>
  <r>
    <x v="0"/>
    <x v="1889"/>
    <n v="232.2"/>
    <n v="233.4"/>
    <n v="230.2"/>
    <n v="231.1"/>
    <n v="34471"/>
    <s v="USD"/>
  </r>
  <r>
    <x v="0"/>
    <x v="1890"/>
    <n v="231.1"/>
    <n v="232.7"/>
    <n v="229.9"/>
    <n v="231.1"/>
    <n v="33153"/>
    <s v="USD"/>
  </r>
  <r>
    <x v="0"/>
    <x v="1891"/>
    <n v="231.1"/>
    <n v="231.6"/>
    <n v="225"/>
    <n v="226.3"/>
    <n v="53425"/>
    <s v="USD"/>
  </r>
  <r>
    <x v="0"/>
    <x v="1892"/>
    <n v="226.3"/>
    <n v="233.2"/>
    <n v="224.1"/>
    <n v="230"/>
    <n v="71546"/>
    <s v="USD"/>
  </r>
  <r>
    <x v="0"/>
    <x v="1893"/>
    <n v="230"/>
    <n v="232.2"/>
    <n v="228.5"/>
    <n v="229.9"/>
    <n v="43602"/>
    <s v="USD"/>
  </r>
  <r>
    <x v="0"/>
    <x v="1894"/>
    <n v="229.9"/>
    <n v="235.8"/>
    <n v="229.6"/>
    <n v="233.8"/>
    <n v="72124"/>
    <s v="USD"/>
  </r>
  <r>
    <x v="0"/>
    <x v="1895"/>
    <n v="233.8"/>
    <n v="237.6"/>
    <n v="232.7"/>
    <n v="235"/>
    <n v="61575"/>
    <s v="USD"/>
  </r>
  <r>
    <x v="0"/>
    <x v="1896"/>
    <n v="235"/>
    <n v="235.7"/>
    <n v="232.7"/>
    <n v="234.3"/>
    <n v="40289"/>
    <s v="USD"/>
  </r>
  <r>
    <x v="0"/>
    <x v="1897"/>
    <n v="234.3"/>
    <n v="234.8"/>
    <n v="231.8"/>
    <n v="232.5"/>
    <n v="36139"/>
    <s v="USD"/>
  </r>
  <r>
    <x v="0"/>
    <x v="1898"/>
    <n v="232.5"/>
    <n v="240.4"/>
    <n v="232.4"/>
    <n v="238.9"/>
    <n v="64275"/>
    <s v="USD"/>
  </r>
  <r>
    <x v="0"/>
    <x v="1899"/>
    <n v="238.9"/>
    <n v="240.4"/>
    <n v="234.8"/>
    <n v="236.7"/>
    <n v="57297"/>
    <s v="USD"/>
  </r>
  <r>
    <x v="0"/>
    <x v="1900"/>
    <n v="236.7"/>
    <n v="237.8"/>
    <n v="234.4"/>
    <n v="235.9"/>
    <n v="50515"/>
    <s v="USD"/>
  </r>
  <r>
    <x v="0"/>
    <x v="1901"/>
    <n v="235.9"/>
    <n v="238.7"/>
    <n v="234.7"/>
    <n v="237.1"/>
    <n v="52884"/>
    <s v="USD"/>
  </r>
  <r>
    <x v="0"/>
    <x v="1902"/>
    <n v="237.1"/>
    <n v="238.4"/>
    <n v="235.1"/>
    <n v="236.7"/>
    <n v="47942"/>
    <s v="USD"/>
  </r>
  <r>
    <x v="0"/>
    <x v="1903"/>
    <n v="236.7"/>
    <n v="239.5"/>
    <n v="236.1"/>
    <n v="238.6"/>
    <n v="43305"/>
    <s v="USD"/>
  </r>
  <r>
    <x v="0"/>
    <x v="1904"/>
    <n v="238.6"/>
    <n v="277.60000000000002"/>
    <n v="237.5"/>
    <n v="238.3"/>
    <n v="31854"/>
    <s v="USD"/>
  </r>
  <r>
    <x v="0"/>
    <x v="1905"/>
    <n v="238.3"/>
    <n v="240.5"/>
    <n v="236.4"/>
    <n v="240.1"/>
    <n v="61241"/>
    <s v="USD"/>
  </r>
  <r>
    <x v="0"/>
    <x v="1906"/>
    <n v="240.1"/>
    <n v="247.6"/>
    <n v="239.4"/>
    <n v="246.1"/>
    <n v="78844"/>
    <s v="USD"/>
  </r>
  <r>
    <x v="0"/>
    <x v="1907"/>
    <n v="246.1"/>
    <n v="247.3"/>
    <n v="241.6"/>
    <n v="243"/>
    <n v="62601"/>
    <s v="USD"/>
  </r>
  <r>
    <x v="0"/>
    <x v="1908"/>
    <n v="243"/>
    <n v="244.8"/>
    <n v="241.6"/>
    <n v="242.6"/>
    <n v="44154"/>
    <s v="USD"/>
  </r>
  <r>
    <x v="0"/>
    <x v="1909"/>
    <n v="242.6"/>
    <n v="244.6"/>
    <n v="241.3"/>
    <n v="244"/>
    <n v="40573"/>
    <s v="USD"/>
  </r>
  <r>
    <x v="0"/>
    <x v="1910"/>
    <n v="244"/>
    <n v="245.9"/>
    <n v="242.9"/>
    <n v="245.4"/>
    <n v="38961"/>
    <s v="USD"/>
  </r>
  <r>
    <x v="0"/>
    <x v="1911"/>
    <n v="245.4"/>
    <n v="248.3"/>
    <n v="244.5"/>
    <n v="247.6"/>
    <n v="41426"/>
    <s v="USD"/>
  </r>
  <r>
    <x v="0"/>
    <x v="1912"/>
    <n v="247.6"/>
    <n v="248"/>
    <n v="244.6"/>
    <n v="245.4"/>
    <n v="40389"/>
    <s v="USD"/>
  </r>
  <r>
    <x v="0"/>
    <x v="1913"/>
    <n v="245.4"/>
    <n v="251.2"/>
    <n v="243.1"/>
    <n v="248.8"/>
    <n v="74882"/>
    <s v="USD"/>
  </r>
  <r>
    <x v="0"/>
    <x v="1914"/>
    <n v="248.8"/>
    <n v="255.1"/>
    <n v="248.3"/>
    <n v="252.3"/>
    <n v="69582"/>
    <s v="USD"/>
  </r>
  <r>
    <x v="0"/>
    <x v="1915"/>
    <n v="252.3"/>
    <n v="256.8"/>
    <n v="251.2"/>
    <n v="254.4"/>
    <n v="60635"/>
    <s v="USD"/>
  </r>
  <r>
    <x v="0"/>
    <x v="1916"/>
    <n v="254.4"/>
    <n v="267.3"/>
    <n v="253.9"/>
    <n v="262.89999999999998"/>
    <n v="95179"/>
    <s v="USD"/>
  </r>
  <r>
    <x v="0"/>
    <x v="1917"/>
    <n v="262.89999999999998"/>
    <n v="275.39999999999998"/>
    <n v="261.7"/>
    <n v="269.60000000000002"/>
    <n v="113842"/>
    <s v="USD"/>
  </r>
  <r>
    <x v="0"/>
    <x v="1918"/>
    <n v="269.60000000000002"/>
    <n v="272.39999999999998"/>
    <n v="259.5"/>
    <n v="261.7"/>
    <n v="52265"/>
    <s v="USD"/>
  </r>
  <r>
    <x v="0"/>
    <x v="1919"/>
    <n v="261.7"/>
    <n v="266"/>
    <n v="259.89999999999998"/>
    <n v="263.8"/>
    <n v="58170"/>
    <s v="USD"/>
  </r>
  <r>
    <x v="0"/>
    <x v="1920"/>
    <n v="263.8"/>
    <n v="272.10000000000002"/>
    <n v="262.7"/>
    <n v="269.8"/>
    <n v="75402"/>
    <s v="USD"/>
  </r>
  <r>
    <x v="0"/>
    <x v="1921"/>
    <n v="269.8"/>
    <n v="272.2"/>
    <n v="263.5"/>
    <n v="267.10000000000002"/>
    <n v="59638"/>
    <s v="USD"/>
  </r>
  <r>
    <x v="0"/>
    <x v="1922"/>
    <n v="267.10000000000002"/>
    <n v="278.7"/>
    <n v="266.8"/>
    <n v="274.39999999999998"/>
    <n v="93154"/>
    <s v="USD"/>
  </r>
  <r>
    <x v="0"/>
    <x v="1923"/>
    <n v="274.39999999999998"/>
    <n v="279.8"/>
    <n v="273.2"/>
    <n v="276.89999999999998"/>
    <n v="69322"/>
    <s v="USD"/>
  </r>
  <r>
    <x v="0"/>
    <x v="1924"/>
    <n v="276.89999999999998"/>
    <n v="283"/>
    <n v="277"/>
    <n v="282.60000000000002"/>
    <n v="60133"/>
    <s v="USD"/>
  </r>
  <r>
    <x v="0"/>
    <x v="1925"/>
    <n v="282.60000000000002"/>
    <n v="295.60000000000002"/>
    <n v="281.8"/>
    <n v="287.89999999999998"/>
    <n v="113901"/>
    <s v="USD"/>
  </r>
  <r>
    <x v="0"/>
    <x v="1926"/>
    <n v="287.89999999999998"/>
    <n v="287.60000000000002"/>
    <n v="279.60000000000002"/>
    <n v="285.10000000000002"/>
    <n v="73206"/>
    <s v="USD"/>
  </r>
  <r>
    <x v="0"/>
    <x v="1927"/>
    <n v="285.10000000000002"/>
    <n v="298.39999999999998"/>
    <n v="285.10000000000002"/>
    <n v="294.7"/>
    <n v="105868"/>
    <s v="USD"/>
  </r>
  <r>
    <x v="0"/>
    <x v="1928"/>
    <n v="294.7"/>
    <n v="307.5"/>
    <n v="294"/>
    <n v="303.5"/>
    <n v="116409"/>
    <s v="USD"/>
  </r>
  <r>
    <x v="0"/>
    <x v="1929"/>
    <n v="303.5"/>
    <n v="318.5"/>
    <n v="300.2"/>
    <n v="313.60000000000002"/>
    <n v="138920"/>
    <s v="USD"/>
  </r>
  <r>
    <x v="0"/>
    <x v="1930"/>
    <n v="313.60000000000002"/>
    <n v="334.9"/>
    <n v="310.8"/>
    <n v="327.10000000000002"/>
    <n v="156489"/>
    <s v="USD"/>
  </r>
  <r>
    <x v="0"/>
    <x v="1931"/>
    <n v="327.10000000000002"/>
    <n v="333.3"/>
    <n v="304.60000000000002"/>
    <n v="311.2"/>
    <n v="105832"/>
    <s v="USD"/>
  </r>
  <r>
    <x v="0"/>
    <x v="1932"/>
    <n v="311.2"/>
    <n v="324.3"/>
    <n v="304.7"/>
    <n v="323"/>
    <n v="73713"/>
    <s v="USD"/>
  </r>
  <r>
    <x v="0"/>
    <x v="1933"/>
    <n v="323"/>
    <n v="365.8"/>
    <n v="319.8"/>
    <n v="359.3"/>
    <n v="223095"/>
    <s v="USD"/>
  </r>
  <r>
    <x v="0"/>
    <x v="1934"/>
    <n v="359.3"/>
    <n v="416.8"/>
    <n v="354.6"/>
    <n v="396.5"/>
    <n v="421993"/>
    <s v="USD"/>
  </r>
  <r>
    <x v="0"/>
    <x v="1935"/>
    <n v="396.5"/>
    <n v="492.8"/>
    <n v="368.6"/>
    <n v="400.9"/>
    <n v="517734"/>
    <s v="USD"/>
  </r>
  <r>
    <x v="0"/>
    <x v="1936"/>
    <n v="400.9"/>
    <n v="447.2"/>
    <n v="366.1"/>
    <n v="382.7"/>
    <n v="302953"/>
    <s v="USD"/>
  </r>
  <r>
    <x v="0"/>
    <x v="1937"/>
    <n v="382.7"/>
    <n v="396.4"/>
    <n v="348.8"/>
    <n v="369.8"/>
    <n v="255275"/>
    <s v="USD"/>
  </r>
  <r>
    <x v="0"/>
    <x v="1938"/>
    <n v="369.8"/>
    <n v="391.8"/>
    <n v="369"/>
    <n v="385.1"/>
    <n v="103026"/>
    <s v="USD"/>
  </r>
  <r>
    <x v="0"/>
    <x v="1939"/>
    <n v="385.1"/>
    <n v="389.8"/>
    <n v="365.5"/>
    <n v="371.6"/>
    <n v="94357"/>
    <s v="USD"/>
  </r>
  <r>
    <x v="0"/>
    <x v="1940"/>
    <n v="371.6"/>
    <n v="385.1"/>
    <n v="360.2"/>
    <n v="380.2"/>
    <n v="125535"/>
    <s v="USD"/>
  </r>
  <r>
    <x v="0"/>
    <x v="1941"/>
    <n v="380.2"/>
    <n v="381.4"/>
    <n v="323.2"/>
    <n v="336.7"/>
    <n v="210289"/>
    <s v="USD"/>
  </r>
  <r>
    <x v="0"/>
    <x v="1942"/>
    <n v="336.7"/>
    <n v="341.8"/>
    <n v="292.39999999999998"/>
    <n v="304.7"/>
    <n v="263963"/>
    <s v="USD"/>
  </r>
  <r>
    <x v="0"/>
    <x v="1943"/>
    <n v="304.7"/>
    <n v="346.1"/>
    <n v="306.10000000000002"/>
    <n v="333.9"/>
    <n v="164614"/>
    <s v="USD"/>
  </r>
  <r>
    <x v="0"/>
    <x v="1944"/>
    <n v="333.9"/>
    <n v="341.8"/>
    <n v="323.89999999999998"/>
    <n v="333.8"/>
    <n v="97248"/>
    <s v="USD"/>
  </r>
  <r>
    <x v="0"/>
    <x v="1945"/>
    <n v="333.8"/>
    <n v="369.8"/>
    <n v="326.39999999999998"/>
    <n v="331.8"/>
    <n v="71109"/>
    <s v="USD"/>
  </r>
  <r>
    <x v="0"/>
    <x v="1946"/>
    <n v="331.8"/>
    <n v="334.8"/>
    <n v="314.2"/>
    <n v="317.5"/>
    <n v="88319"/>
    <s v="USD"/>
  </r>
  <r>
    <x v="0"/>
    <x v="1947"/>
    <n v="317.5"/>
    <n v="332"/>
    <n v="314.10000000000002"/>
    <n v="330.2"/>
    <n v="87141"/>
    <s v="USD"/>
  </r>
  <r>
    <x v="0"/>
    <x v="1948"/>
    <n v="330.2"/>
    <n v="342.9"/>
    <n v="328.1"/>
    <n v="333.9"/>
    <n v="98248"/>
    <s v="USD"/>
  </r>
  <r>
    <x v="0"/>
    <x v="1949"/>
    <n v="333.9"/>
    <n v="337.4"/>
    <n v="329.4"/>
    <n v="335.9"/>
    <n v="78356"/>
    <s v="USD"/>
  </r>
  <r>
    <x v="0"/>
    <x v="1950"/>
    <n v="335.9"/>
    <n v="335.6"/>
    <n v="323.39999999999998"/>
    <n v="325"/>
    <n v="86375"/>
    <s v="USD"/>
  </r>
  <r>
    <x v="0"/>
    <x v="1951"/>
    <n v="325"/>
    <n v="327.10000000000002"/>
    <n v="309.5"/>
    <n v="321.10000000000002"/>
    <n v="109985"/>
    <s v="USD"/>
  </r>
  <r>
    <x v="0"/>
    <x v="1952"/>
    <n v="321.10000000000002"/>
    <n v="328.4"/>
    <n v="318.39999999999998"/>
    <n v="324.7"/>
    <n v="44998"/>
    <s v="USD"/>
  </r>
  <r>
    <x v="0"/>
    <x v="1953"/>
    <n v="324.7"/>
    <n v="326.89999999999998"/>
    <n v="319.39999999999998"/>
    <n v="322.8"/>
    <n v="36749"/>
    <s v="USD"/>
  </r>
  <r>
    <x v="0"/>
    <x v="1954"/>
    <n v="322.8"/>
    <n v="325"/>
    <n v="319.89999999999998"/>
    <n v="322.10000000000002"/>
    <n v="42734"/>
    <s v="USD"/>
  </r>
  <r>
    <x v="0"/>
    <x v="1955"/>
    <n v="322.10000000000002"/>
    <n v="323.3"/>
    <n v="315.5"/>
    <n v="318.39999999999998"/>
    <n v="50660"/>
    <s v="USD"/>
  </r>
  <r>
    <x v="0"/>
    <x v="1956"/>
    <n v="318.39999999999998"/>
    <n v="330"/>
    <n v="315.7"/>
    <n v="327.5"/>
    <n v="77684"/>
    <s v="USD"/>
  </r>
  <r>
    <x v="0"/>
    <x v="1957"/>
    <n v="327.5"/>
    <n v="368.9"/>
    <n v="327.39999999999998"/>
    <n v="353.7"/>
    <n v="211377"/>
    <s v="USD"/>
  </r>
  <r>
    <x v="0"/>
    <x v="1958"/>
    <n v="353.7"/>
    <n v="363.9"/>
    <n v="345.1"/>
    <n v="359.5"/>
    <n v="103480"/>
    <s v="USD"/>
  </r>
  <r>
    <x v="0"/>
    <x v="1959"/>
    <n v="359.5"/>
    <n v="360.1"/>
    <n v="350.5"/>
    <n v="355.8"/>
    <n v="56171"/>
    <s v="USD"/>
  </r>
  <r>
    <x v="0"/>
    <x v="1960"/>
    <n v="355.8"/>
    <n v="372.8"/>
    <n v="354.5"/>
    <n v="370.8"/>
    <n v="67366"/>
    <s v="USD"/>
  </r>
  <r>
    <x v="0"/>
    <x v="1961"/>
    <n v="370.8"/>
    <n v="382.6"/>
    <n v="367.9"/>
    <n v="378"/>
    <n v="129767"/>
    <s v="USD"/>
  </r>
  <r>
    <x v="0"/>
    <x v="1962"/>
    <n v="378"/>
    <n v="379"/>
    <n v="353.7"/>
    <n v="361.8"/>
    <n v="111905"/>
    <s v="USD"/>
  </r>
  <r>
    <x v="0"/>
    <x v="1963"/>
    <n v="361.8"/>
    <n v="363.4"/>
    <n v="347.2"/>
    <n v="360"/>
    <n v="92450"/>
    <s v="USD"/>
  </r>
  <r>
    <x v="0"/>
    <x v="1964"/>
    <n v="360"/>
    <n v="371.4"/>
    <n v="355.5"/>
    <n v="360.3"/>
    <n v="87225"/>
    <s v="USD"/>
  </r>
  <r>
    <x v="0"/>
    <x v="1965"/>
    <n v="360.3"/>
    <n v="364"/>
    <n v="354.3"/>
    <n v="361.7"/>
    <n v="60548"/>
    <s v="USD"/>
  </r>
  <r>
    <x v="0"/>
    <x v="1966"/>
    <n v="361.7"/>
    <n v="390.3"/>
    <n v="361.5"/>
    <n v="386.7"/>
    <n v="115199"/>
    <s v="USD"/>
  </r>
  <r>
    <x v="0"/>
    <x v="1967"/>
    <n v="386.7"/>
    <n v="402.2"/>
    <n v="382.6"/>
    <n v="393.4"/>
    <n v="131857"/>
    <s v="USD"/>
  </r>
  <r>
    <x v="0"/>
    <x v="1968"/>
    <n v="393.4"/>
    <n v="398.7"/>
    <n v="381.7"/>
    <n v="394.3"/>
    <n v="96751"/>
    <s v="USD"/>
  </r>
  <r>
    <x v="0"/>
    <x v="1969"/>
    <n v="394.3"/>
    <n v="411.1"/>
    <n v="388"/>
    <n v="410.7"/>
    <n v="74362"/>
    <s v="USD"/>
  </r>
  <r>
    <x v="0"/>
    <x v="1970"/>
    <n v="410.7"/>
    <n v="424.6"/>
    <n v="403.3"/>
    <n v="416"/>
    <n v="147363"/>
    <s v="USD"/>
  </r>
  <r>
    <x v="0"/>
    <x v="1971"/>
    <n v="416"/>
    <n v="420.4"/>
    <n v="409.5"/>
    <n v="415.5"/>
    <n v="71662"/>
    <s v="USD"/>
  </r>
  <r>
    <x v="0"/>
    <x v="1972"/>
    <n v="415.5"/>
    <n v="453.4"/>
    <n v="413.7"/>
    <n v="449.8"/>
    <n v="175058"/>
    <s v="USD"/>
  </r>
  <r>
    <x v="0"/>
    <x v="1973"/>
    <n v="449.8"/>
    <n v="467.7"/>
    <n v="403.7"/>
    <n v="432.3"/>
    <n v="211441"/>
    <s v="USD"/>
  </r>
  <r>
    <x v="0"/>
    <x v="1974"/>
    <n v="432.3"/>
    <n v="441"/>
    <n v="420.8"/>
    <n v="434.7"/>
    <n v="64140"/>
    <s v="USD"/>
  </r>
  <r>
    <x v="0"/>
    <x v="1975"/>
    <n v="434.7"/>
    <n v="449.5"/>
    <n v="428.8"/>
    <n v="442"/>
    <n v="218924"/>
    <s v="USD"/>
  </r>
  <r>
    <x v="0"/>
    <x v="1976"/>
    <n v="442"/>
    <n v="464.2"/>
    <n v="440.7"/>
    <n v="462.6"/>
    <n v="107064"/>
    <s v="USD"/>
  </r>
  <r>
    <x v="0"/>
    <x v="1977"/>
    <n v="462.6"/>
    <n v="465.2"/>
    <n v="437.4"/>
    <n v="454"/>
    <n v="185221"/>
    <s v="USD"/>
  </r>
  <r>
    <x v="0"/>
    <x v="1978"/>
    <n v="454"/>
    <n v="458.4"/>
    <n v="447.3"/>
    <n v="455.5"/>
    <n v="64575"/>
    <s v="USD"/>
  </r>
  <r>
    <x v="0"/>
    <x v="1979"/>
    <n v="455.5"/>
    <n v="466.1"/>
    <n v="453.5"/>
    <n v="463.2"/>
    <n v="83410"/>
    <s v="USD"/>
  </r>
  <r>
    <x v="0"/>
    <x v="1980"/>
    <n v="463.2"/>
    <n v="466"/>
    <n v="452.3"/>
    <n v="461.2"/>
    <n v="61309"/>
    <s v="USD"/>
  </r>
  <r>
    <x v="0"/>
    <x v="1981"/>
    <n v="461.2"/>
    <n v="462.8"/>
    <n v="431.1"/>
    <n v="441.8"/>
    <n v="121532"/>
    <s v="USD"/>
  </r>
  <r>
    <x v="0"/>
    <x v="1982"/>
    <n v="441.8"/>
    <n v="445.5"/>
    <n v="424"/>
    <n v="437.6"/>
    <n v="121991"/>
    <s v="USD"/>
  </r>
  <r>
    <x v="0"/>
    <x v="1983"/>
    <n v="437.6"/>
    <n v="443.2"/>
    <n v="433.3"/>
    <n v="437"/>
    <n v="65786"/>
    <s v="USD"/>
  </r>
  <r>
    <x v="0"/>
    <x v="1984"/>
    <n v="437"/>
    <n v="444.8"/>
    <n v="434.3"/>
    <n v="442.4"/>
    <n v="63247"/>
    <s v="USD"/>
  </r>
  <r>
    <x v="0"/>
    <x v="1985"/>
    <n v="442.4"/>
    <n v="460.6"/>
    <n v="441.8"/>
    <n v="453"/>
    <n v="79604"/>
    <s v="USD"/>
  </r>
  <r>
    <x v="0"/>
    <x v="1986"/>
    <n v="453"/>
    <n v="457.4"/>
    <n v="449.5"/>
    <n v="454"/>
    <n v="42391"/>
    <s v="USD"/>
  </r>
  <r>
    <x v="0"/>
    <x v="1987"/>
    <n v="454"/>
    <n v="456.5"/>
    <n v="400.5"/>
    <n v="415.4"/>
    <n v="208582"/>
    <s v="USD"/>
  </r>
  <r>
    <x v="0"/>
    <x v="1988"/>
    <n v="415.4"/>
    <n v="425.5"/>
    <n v="406.1"/>
    <n v="422.4"/>
    <n v="67582"/>
    <s v="USD"/>
  </r>
  <r>
    <x v="0"/>
    <x v="1989"/>
    <n v="422.4"/>
    <n v="429.9"/>
    <n v="417.1"/>
    <n v="421.8"/>
    <n v="68345"/>
    <s v="USD"/>
  </r>
  <r>
    <x v="0"/>
    <x v="1990"/>
    <n v="421.8"/>
    <n v="433.6"/>
    <n v="419.3"/>
    <n v="431.9"/>
    <n v="70645"/>
    <s v="USD"/>
  </r>
  <r>
    <x v="0"/>
    <x v="1991"/>
    <n v="431.9"/>
    <n v="435"/>
    <n v="420.8"/>
    <n v="427.1"/>
    <n v="68270"/>
    <s v="USD"/>
  </r>
  <r>
    <x v="0"/>
    <x v="1992"/>
    <n v="427.1"/>
    <n v="433.1"/>
    <n v="417.1"/>
    <n v="430"/>
    <n v="65213"/>
    <s v="USD"/>
  </r>
  <r>
    <x v="0"/>
    <x v="1993"/>
    <n v="430"/>
    <n v="438"/>
    <n v="425.9"/>
    <n v="434"/>
    <n v="46973"/>
    <s v="USD"/>
  </r>
  <r>
    <x v="0"/>
    <x v="1994"/>
    <n v="434"/>
    <n v="437.4"/>
    <n v="430.7"/>
    <n v="433.7"/>
    <n v="33570"/>
    <s v="USD"/>
  </r>
  <r>
    <x v="0"/>
    <x v="1995"/>
    <n v="433.7"/>
    <n v="434.1"/>
    <n v="423.1"/>
    <n v="430.7"/>
    <n v="54826"/>
    <s v="USD"/>
  </r>
  <r>
    <x v="0"/>
    <x v="1996"/>
    <n v="430.7"/>
    <n v="435.3"/>
    <n v="428.6"/>
    <n v="433.3"/>
    <n v="53008"/>
    <s v="USD"/>
  </r>
  <r>
    <x v="0"/>
    <x v="1997"/>
    <n v="433.3"/>
    <n v="435.3"/>
    <n v="428.9"/>
    <n v="431.2"/>
    <n v="45030"/>
    <s v="USD"/>
  </r>
  <r>
    <x v="0"/>
    <x v="1998"/>
    <n v="431.2"/>
    <n v="432.1"/>
    <n v="425"/>
    <n v="430.8"/>
    <n v="43432"/>
    <s v="USD"/>
  </r>
  <r>
    <x v="0"/>
    <x v="1999"/>
    <n v="430.8"/>
    <n v="457.5"/>
    <n v="428.5"/>
    <n v="457"/>
    <n v="130197"/>
    <s v="USD"/>
  </r>
  <r>
    <x v="0"/>
    <x v="2000"/>
    <n v="457"/>
    <n v="462.9"/>
    <n v="446.5"/>
    <n v="452.9"/>
    <n v="91305"/>
    <s v="USD"/>
  </r>
  <r>
    <x v="0"/>
    <x v="2001"/>
    <n v="452.9"/>
    <n v="454.5"/>
    <n v="444.9"/>
    <n v="448.3"/>
    <n v="39810"/>
    <s v="USD"/>
  </r>
  <r>
    <x v="0"/>
    <x v="2002"/>
    <n v="448.3"/>
    <n v="448.9"/>
    <n v="438.6"/>
    <n v="446.2"/>
    <n v="44457"/>
    <s v="USD"/>
  </r>
  <r>
    <x v="0"/>
    <x v="2003"/>
    <n v="446.2"/>
    <n v="451.1"/>
    <n v="441.8"/>
    <n v="447.7"/>
    <n v="56587"/>
    <s v="USD"/>
  </r>
  <r>
    <x v="0"/>
    <x v="2004"/>
    <n v="447.7"/>
    <n v="448.4"/>
    <n v="443.1"/>
    <n v="445"/>
    <n v="44586"/>
    <s v="USD"/>
  </r>
  <r>
    <x v="0"/>
    <x v="2005"/>
    <n v="445"/>
    <n v="443.7"/>
    <n v="420.4"/>
    <n v="432.2"/>
    <n v="92040"/>
    <s v="USD"/>
  </r>
  <r>
    <x v="0"/>
    <x v="2006"/>
    <n v="432.2"/>
    <n v="433.7"/>
    <n v="427"/>
    <n v="429.1"/>
    <n v="46173"/>
    <s v="USD"/>
  </r>
  <r>
    <x v="0"/>
    <x v="2007"/>
    <n v="429.1"/>
    <n v="430.1"/>
    <n v="364.7"/>
    <n v="372.3"/>
    <n v="268142"/>
    <s v="USD"/>
  </r>
  <r>
    <x v="0"/>
    <x v="2008"/>
    <n v="372.3"/>
    <n v="386.7"/>
    <n v="350.4"/>
    <n v="385"/>
    <n v="183962"/>
    <s v="USD"/>
  </r>
  <r>
    <x v="0"/>
    <x v="2009"/>
    <n v="385"/>
    <n v="390.7"/>
    <n v="377.7"/>
    <n v="382.5"/>
    <n v="66089"/>
    <s v="USD"/>
  </r>
  <r>
    <x v="0"/>
    <x v="2010"/>
    <n v="382.5"/>
    <n v="387.3"/>
    <n v="373.2"/>
    <n v="384.4"/>
    <n v="69301"/>
    <s v="USD"/>
  </r>
  <r>
    <x v="0"/>
    <x v="2011"/>
    <n v="384.4"/>
    <n v="386.7"/>
    <n v="375.9"/>
    <n v="379.5"/>
    <n v="66345"/>
    <s v="USD"/>
  </r>
  <r>
    <x v="0"/>
    <x v="2012"/>
    <n v="379.5"/>
    <n v="425.7"/>
    <n v="374"/>
    <n v="414.6"/>
    <n v="190317"/>
    <s v="USD"/>
  </r>
  <r>
    <x v="0"/>
    <x v="2013"/>
    <n v="414.6"/>
    <n v="423.4"/>
    <n v="403.9"/>
    <n v="410.2"/>
    <n v="89938"/>
    <s v="USD"/>
  </r>
  <r>
    <x v="0"/>
    <x v="2014"/>
    <n v="410.2"/>
    <n v="411.5"/>
    <n v="374.9"/>
    <n v="382.6"/>
    <n v="144857"/>
    <s v="USD"/>
  </r>
  <r>
    <x v="0"/>
    <x v="2015"/>
    <n v="382.6"/>
    <n v="395.4"/>
    <n v="380.3"/>
    <n v="388.6"/>
    <n v="61383"/>
    <s v="USD"/>
  </r>
  <r>
    <x v="0"/>
    <x v="2016"/>
    <n v="388.6"/>
    <n v="405.4"/>
    <n v="385.5"/>
    <n v="402.1"/>
    <n v="64536"/>
    <s v="USD"/>
  </r>
  <r>
    <x v="0"/>
    <x v="2017"/>
    <n v="402.1"/>
    <n v="403.8"/>
    <n v="386.9"/>
    <n v="392.8"/>
    <n v="67659"/>
    <s v="USD"/>
  </r>
  <r>
    <x v="0"/>
    <x v="2018"/>
    <n v="392.8"/>
    <n v="397.7"/>
    <n v="387.9"/>
    <n v="389.8"/>
    <n v="56805"/>
    <s v="USD"/>
  </r>
  <r>
    <x v="0"/>
    <x v="2019"/>
    <n v="389.8"/>
    <n v="397.4"/>
    <n v="389.4"/>
    <n v="395"/>
    <n v="43679"/>
    <s v="USD"/>
  </r>
  <r>
    <x v="0"/>
    <x v="2020"/>
    <n v="395"/>
    <n v="395.4"/>
    <n v="376.7"/>
    <n v="379.7"/>
    <n v="77320"/>
    <s v="USD"/>
  </r>
  <r>
    <x v="0"/>
    <x v="2021"/>
    <n v="379.7"/>
    <n v="385.8"/>
    <n v="363.5"/>
    <n v="380.3"/>
    <n v="138456"/>
    <s v="USD"/>
  </r>
  <r>
    <x v="0"/>
    <x v="2022"/>
    <n v="380.3"/>
    <n v="381.8"/>
    <n v="375"/>
    <n v="377.8"/>
    <n v="36180"/>
    <s v="USD"/>
  </r>
  <r>
    <x v="0"/>
    <x v="2023"/>
    <n v="377.8"/>
    <n v="380.5"/>
    <n v="366.9"/>
    <n v="369.8"/>
    <n v="39020"/>
    <s v="USD"/>
  </r>
  <r>
    <x v="0"/>
    <x v="2024"/>
    <n v="369.8"/>
    <n v="379.8"/>
    <n v="365.3"/>
    <n v="372.2"/>
    <n v="74346"/>
    <s v="USD"/>
  </r>
  <r>
    <x v="0"/>
    <x v="2025"/>
    <n v="372.2"/>
    <n v="376.6"/>
    <n v="371.4"/>
    <n v="373.9"/>
    <n v="50981"/>
    <s v="USD"/>
  </r>
  <r>
    <x v="0"/>
    <x v="2026"/>
    <n v="373.9"/>
    <n v="375.9"/>
    <n v="366.2"/>
    <n v="368"/>
    <n v="59813"/>
    <s v="USD"/>
  </r>
  <r>
    <x v="0"/>
    <x v="2027"/>
    <n v="368"/>
    <n v="391.8"/>
    <n v="368"/>
    <n v="390.6"/>
    <n v="101869"/>
    <s v="USD"/>
  </r>
  <r>
    <x v="0"/>
    <x v="2028"/>
    <n v="390.6"/>
    <n v="391.1"/>
    <n v="384.5"/>
    <n v="386.5"/>
    <n v="60917"/>
    <s v="USD"/>
  </r>
  <r>
    <x v="0"/>
    <x v="2029"/>
    <n v="386.5"/>
    <n v="386.4"/>
    <n v="372.9"/>
    <n v="376.7"/>
    <n v="78850"/>
    <s v="USD"/>
  </r>
  <r>
    <x v="0"/>
    <x v="2030"/>
    <n v="376.7"/>
    <n v="382.6"/>
    <n v="375.3"/>
    <n v="377.9"/>
    <n v="40743"/>
    <s v="USD"/>
  </r>
  <r>
    <x v="0"/>
    <x v="2031"/>
    <n v="377.9"/>
    <n v="380.9"/>
    <n v="372.1"/>
    <n v="372.6"/>
    <n v="62236"/>
    <s v="USD"/>
  </r>
  <r>
    <x v="0"/>
    <x v="2032"/>
    <n v="372.6"/>
    <n v="377.6"/>
    <n v="371.4"/>
    <n v="375.3"/>
    <n v="55359"/>
    <s v="USD"/>
  </r>
  <r>
    <x v="0"/>
    <x v="2033"/>
    <n v="375.3"/>
    <n v="385.4"/>
    <n v="374.1"/>
    <n v="381.9"/>
    <n v="97488"/>
    <s v="USD"/>
  </r>
  <r>
    <x v="0"/>
    <x v="2034"/>
    <n v="381.9"/>
    <n v="383.2"/>
    <n v="372.8"/>
    <n v="379.5"/>
    <n v="62653"/>
    <s v="USD"/>
  </r>
  <r>
    <x v="0"/>
    <x v="2035"/>
    <n v="379.5"/>
    <n v="386.4"/>
    <n v="379.3"/>
    <n v="384"/>
    <n v="53760"/>
    <s v="USD"/>
  </r>
  <r>
    <x v="0"/>
    <x v="2036"/>
    <n v="384"/>
    <n v="392.6"/>
    <n v="383.3"/>
    <n v="390.1"/>
    <n v="48158"/>
    <s v="USD"/>
  </r>
  <r>
    <x v="0"/>
    <x v="2037"/>
    <n v="390.1"/>
    <n v="405.9"/>
    <n v="390.1"/>
    <n v="405.5"/>
    <n v="73590"/>
    <s v="USD"/>
  </r>
  <r>
    <x v="0"/>
    <x v="2038"/>
    <n v="405.5"/>
    <n v="410.9"/>
    <n v="396.6"/>
    <n v="401.1"/>
    <n v="86127"/>
    <s v="USD"/>
  </r>
  <r>
    <x v="0"/>
    <x v="2039"/>
    <n v="401.1"/>
    <n v="409.8"/>
    <n v="398"/>
    <n v="406.4"/>
    <n v="68330"/>
    <s v="USD"/>
  </r>
  <r>
    <x v="0"/>
    <x v="2040"/>
    <n v="406.4"/>
    <n v="421.5"/>
    <n v="405"/>
    <n v="417.1"/>
    <n v="90323"/>
    <s v="USD"/>
  </r>
  <r>
    <x v="0"/>
    <x v="2041"/>
    <n v="417.1"/>
    <n v="425.5"/>
    <n v="414.8"/>
    <n v="421.4"/>
    <n v="77346"/>
    <s v="USD"/>
  </r>
  <r>
    <x v="0"/>
    <x v="2042"/>
    <n v="421.4"/>
    <n v="424.3"/>
    <n v="416.4"/>
    <n v="420"/>
    <n v="52240"/>
    <s v="USD"/>
  </r>
  <r>
    <x v="0"/>
    <x v="2043"/>
    <n v="420"/>
    <n v="442.7"/>
    <n v="419.5"/>
    <n v="440.1"/>
    <n v="111627"/>
    <s v="USD"/>
  </r>
  <r>
    <x v="0"/>
    <x v="2044"/>
    <n v="440.1"/>
    <n v="447.6"/>
    <n v="425.5"/>
    <n v="437.9"/>
    <n v="100499"/>
    <s v="USD"/>
  </r>
  <r>
    <x v="0"/>
    <x v="2045"/>
    <n v="437.9"/>
    <n v="440.2"/>
    <n v="431.3"/>
    <n v="437.8"/>
    <n v="56010"/>
    <s v="USD"/>
  </r>
  <r>
    <x v="0"/>
    <x v="2046"/>
    <n v="437.8"/>
    <n v="440.8"/>
    <n v="414.4"/>
    <n v="419.9"/>
    <n v="93718"/>
    <s v="USD"/>
  </r>
  <r>
    <x v="0"/>
    <x v="2047"/>
    <n v="419.9"/>
    <n v="425.2"/>
    <n v="410.4"/>
    <n v="422.7"/>
    <n v="66507"/>
    <s v="USD"/>
  </r>
  <r>
    <x v="0"/>
    <x v="2048"/>
    <n v="422.7"/>
    <n v="427.2"/>
    <n v="417.5"/>
    <n v="423.5"/>
    <n v="53541"/>
    <s v="USD"/>
  </r>
  <r>
    <x v="0"/>
    <x v="2049"/>
    <n v="423.5"/>
    <n v="427.6"/>
    <n v="419.1"/>
    <n v="427.3"/>
    <n v="53212"/>
    <s v="USD"/>
  </r>
  <r>
    <x v="0"/>
    <x v="2050"/>
    <n v="427.3"/>
    <n v="434.1"/>
    <n v="427.3"/>
    <n v="431.3"/>
    <n v="42792"/>
    <s v="USD"/>
  </r>
  <r>
    <x v="0"/>
    <x v="2051"/>
    <n v="431.3"/>
    <n v="435.6"/>
    <n v="421.2"/>
    <n v="432.5"/>
    <n v="50847"/>
    <s v="USD"/>
  </r>
  <r>
    <x v="0"/>
    <x v="2052"/>
    <n v="432.5"/>
    <n v="441.3"/>
    <n v="429.8"/>
    <n v="436.2"/>
    <n v="68774"/>
    <s v="USD"/>
  </r>
  <r>
    <x v="0"/>
    <x v="2053"/>
    <n v="436.2"/>
    <n v="439"/>
    <n v="428.5"/>
    <n v="434"/>
    <n v="67462"/>
    <s v="USD"/>
  </r>
  <r>
    <x v="0"/>
    <x v="2054"/>
    <n v="434"/>
    <n v="435.9"/>
    <n v="423.9"/>
    <n v="425.4"/>
    <n v="57745"/>
    <s v="USD"/>
  </r>
  <r>
    <x v="0"/>
    <x v="2055"/>
    <n v="425.4"/>
    <n v="425.8"/>
    <n v="414.9"/>
    <n v="419.6"/>
    <n v="78902"/>
    <s v="USD"/>
  </r>
  <r>
    <x v="0"/>
    <x v="2056"/>
    <n v="419.6"/>
    <n v="423.4"/>
    <n v="407.2"/>
    <n v="409.5"/>
    <n v="75268"/>
    <s v="USD"/>
  </r>
  <r>
    <x v="0"/>
    <x v="2057"/>
    <n v="409.5"/>
    <n v="410.1"/>
    <n v="386.9"/>
    <n v="399"/>
    <n v="129149"/>
    <s v="USD"/>
  </r>
  <r>
    <x v="0"/>
    <x v="2058"/>
    <n v="399"/>
    <n v="412"/>
    <n v="393.1"/>
    <n v="406"/>
    <n v="62594"/>
    <s v="USD"/>
  </r>
  <r>
    <x v="0"/>
    <x v="2059"/>
    <n v="406"/>
    <n v="416.6"/>
    <n v="402"/>
    <n v="414.9"/>
    <n v="61774"/>
    <s v="USD"/>
  </r>
  <r>
    <x v="0"/>
    <x v="2060"/>
    <n v="414.9"/>
    <n v="416.7"/>
    <n v="408.4"/>
    <n v="411.9"/>
    <n v="53770"/>
    <s v="USD"/>
  </r>
  <r>
    <x v="0"/>
    <x v="2061"/>
    <n v="411.9"/>
    <n v="414.9"/>
    <n v="408.9"/>
    <n v="412.8"/>
    <n v="50920"/>
    <s v="USD"/>
  </r>
  <r>
    <x v="0"/>
    <x v="2062"/>
    <n v="412.8"/>
    <n v="417.5"/>
    <n v="410.3"/>
    <n v="415.8"/>
    <n v="55736"/>
    <s v="USD"/>
  </r>
  <r>
    <x v="0"/>
    <x v="2063"/>
    <n v="415.8"/>
    <n v="422.4"/>
    <n v="415.1"/>
    <n v="419.1"/>
    <n v="60632"/>
    <s v="USD"/>
  </r>
  <r>
    <x v="0"/>
    <x v="2064"/>
    <n v="419.1"/>
    <n v="420.7"/>
    <n v="407"/>
    <n v="410.4"/>
    <n v="59635"/>
    <s v="USD"/>
  </r>
  <r>
    <x v="0"/>
    <x v="2065"/>
    <n v="410.4"/>
    <n v="415.9"/>
    <n v="409.6"/>
    <n v="412.4"/>
    <n v="34978"/>
    <s v="USD"/>
  </r>
  <r>
    <x v="0"/>
    <x v="2066"/>
    <n v="412.4"/>
    <n v="416.1"/>
    <n v="411.2"/>
    <n v="414.3"/>
    <n v="49333"/>
    <s v="USD"/>
  </r>
  <r>
    <x v="0"/>
    <x v="2067"/>
    <n v="414.3"/>
    <n v="417.4"/>
    <n v="412.3"/>
    <n v="415.1"/>
    <n v="48597"/>
    <s v="USD"/>
  </r>
  <r>
    <x v="0"/>
    <x v="2068"/>
    <n v="415.1"/>
    <n v="417"/>
    <n v="413.3"/>
    <n v="415.9"/>
    <n v="44535"/>
    <s v="USD"/>
  </r>
  <r>
    <x v="0"/>
    <x v="2069"/>
    <n v="415.9"/>
    <n v="419.6"/>
    <n v="415.3"/>
    <n v="418.2"/>
    <n v="43821"/>
    <s v="USD"/>
  </r>
  <r>
    <x v="0"/>
    <x v="2070"/>
    <n v="418.2"/>
    <n v="418.6"/>
    <n v="402.5"/>
    <n v="408.2"/>
    <n v="66068"/>
    <s v="USD"/>
  </r>
  <r>
    <x v="0"/>
    <x v="2071"/>
    <n v="408.2"/>
    <n v="410.5"/>
    <n v="402.1"/>
    <n v="408.7"/>
    <n v="36998"/>
    <s v="USD"/>
  </r>
  <r>
    <x v="0"/>
    <x v="2072"/>
    <n v="408.7"/>
    <n v="413.5"/>
    <n v="407.2"/>
    <n v="411.5"/>
    <n v="30543"/>
    <s v="USD"/>
  </r>
  <r>
    <x v="0"/>
    <x v="2073"/>
    <n v="411.5"/>
    <n v="413.1"/>
    <n v="407.3"/>
    <n v="411.1"/>
    <n v="43159"/>
    <s v="USD"/>
  </r>
  <r>
    <x v="0"/>
    <x v="2074"/>
    <n v="411.1"/>
    <n v="417.9"/>
    <n v="410.8"/>
    <n v="416.2"/>
    <n v="49075"/>
    <s v="USD"/>
  </r>
  <r>
    <x v="0"/>
    <x v="2075"/>
    <n v="416.2"/>
    <n v="419.6"/>
    <n v="414.2"/>
    <n v="417"/>
    <n v="40605"/>
    <s v="USD"/>
  </r>
  <r>
    <x v="0"/>
    <x v="2076"/>
    <n v="417"/>
    <n v="417.7"/>
    <n v="412.9"/>
    <n v="414.7"/>
    <n v="38828"/>
    <s v="USD"/>
  </r>
  <r>
    <x v="0"/>
    <x v="2077"/>
    <n v="414.7"/>
    <n v="417.3"/>
    <n v="412.4"/>
    <n v="415.7"/>
    <n v="34588"/>
    <s v="USD"/>
  </r>
  <r>
    <x v="0"/>
    <x v="2078"/>
    <n v="415.7"/>
    <n v="417.7"/>
    <n v="413.9"/>
    <n v="416.5"/>
    <n v="28057"/>
    <s v="USD"/>
  </r>
  <r>
    <x v="0"/>
    <x v="2079"/>
    <n v="416.5"/>
    <n v="427.4"/>
    <n v="415.5"/>
    <n v="424.6"/>
    <n v="61724"/>
    <s v="USD"/>
  </r>
  <r>
    <x v="0"/>
    <x v="2080"/>
    <n v="424.6"/>
    <n v="425.4"/>
    <n v="419.7"/>
    <n v="422.2"/>
    <n v="43445"/>
    <s v="USD"/>
  </r>
  <r>
    <x v="0"/>
    <x v="2081"/>
    <n v="422.2"/>
    <n v="424.5"/>
    <n v="406.4"/>
    <n v="415"/>
    <n v="69113"/>
    <s v="USD"/>
  </r>
  <r>
    <x v="0"/>
    <x v="2082"/>
    <n v="415"/>
    <n v="416.2"/>
    <n v="408.4"/>
    <n v="412.4"/>
    <n v="43282"/>
    <s v="USD"/>
  </r>
  <r>
    <x v="0"/>
    <x v="2083"/>
    <n v="412.4"/>
    <n v="417.2"/>
    <n v="411.5"/>
    <n v="415.7"/>
    <n v="41841"/>
    <s v="USD"/>
  </r>
  <r>
    <x v="0"/>
    <x v="2084"/>
    <n v="415.7"/>
    <n v="416.9"/>
    <n v="412.8"/>
    <n v="415.6"/>
    <n v="38219"/>
    <s v="USD"/>
  </r>
  <r>
    <x v="0"/>
    <x v="2085"/>
    <n v="415.6"/>
    <n v="420.1"/>
    <n v="415.1"/>
    <n v="418.5"/>
    <n v="31309"/>
    <s v="USD"/>
  </r>
  <r>
    <x v="0"/>
    <x v="2086"/>
    <n v="418.5"/>
    <n v="420.2"/>
    <n v="417"/>
    <n v="419.1"/>
    <n v="22798"/>
    <s v="USD"/>
  </r>
  <r>
    <x v="0"/>
    <x v="2087"/>
    <n v="419.1"/>
    <n v="420.4"/>
    <n v="416.2"/>
    <n v="419.3"/>
    <n v="33437"/>
    <s v="USD"/>
  </r>
  <r>
    <x v="0"/>
    <x v="2088"/>
    <n v="419.3"/>
    <n v="423.7"/>
    <n v="418"/>
    <n v="422.1"/>
    <n v="40887"/>
    <s v="USD"/>
  </r>
  <r>
    <x v="0"/>
    <x v="2089"/>
    <n v="422.1"/>
    <n v="422.8"/>
    <n v="419.5"/>
    <n v="421.3"/>
    <n v="32667"/>
    <s v="USD"/>
  </r>
  <r>
    <x v="0"/>
    <x v="2090"/>
    <n v="421.3"/>
    <n v="422"/>
    <n v="417.9"/>
    <n v="420.1"/>
    <n v="36057"/>
    <s v="USD"/>
  </r>
  <r>
    <x v="0"/>
    <x v="2091"/>
    <n v="420.1"/>
    <n v="423.5"/>
    <n v="415.5"/>
    <n v="417.7"/>
    <n v="46947"/>
    <s v="USD"/>
  </r>
  <r>
    <x v="0"/>
    <x v="2092"/>
    <n v="417.7"/>
    <n v="418.9"/>
    <n v="412.4"/>
    <n v="418"/>
    <n v="29425"/>
    <s v="USD"/>
  </r>
  <r>
    <x v="0"/>
    <x v="2093"/>
    <n v="418"/>
    <n v="421.6"/>
    <n v="416.7"/>
    <n v="420.3"/>
    <n v="23300"/>
    <s v="USD"/>
  </r>
  <r>
    <x v="0"/>
    <x v="2094"/>
    <n v="420.3"/>
    <n v="422.4"/>
    <n v="418.1"/>
    <n v="421.4"/>
    <n v="36387"/>
    <s v="USD"/>
  </r>
  <r>
    <x v="0"/>
    <x v="2095"/>
    <n v="421.4"/>
    <n v="426.7"/>
    <n v="420.7"/>
    <n v="424.7"/>
    <n v="57712"/>
    <s v="USD"/>
  </r>
  <r>
    <x v="0"/>
    <x v="2096"/>
    <n v="424.7"/>
    <n v="426.6"/>
    <n v="421.4"/>
    <n v="423.5"/>
    <n v="38089"/>
    <s v="USD"/>
  </r>
  <r>
    <x v="0"/>
    <x v="2097"/>
    <n v="423.5"/>
    <n v="425.4"/>
    <n v="421.8"/>
    <n v="424"/>
    <n v="30664"/>
    <s v="USD"/>
  </r>
  <r>
    <x v="0"/>
    <x v="2098"/>
    <n v="424"/>
    <n v="429.5"/>
    <n v="423.3"/>
    <n v="428.7"/>
    <n v="54120"/>
    <s v="USD"/>
  </r>
  <r>
    <x v="0"/>
    <x v="2099"/>
    <n v="428.7"/>
    <n v="432"/>
    <n v="426.8"/>
    <n v="430"/>
    <n v="29021"/>
    <s v="USD"/>
  </r>
  <r>
    <x v="0"/>
    <x v="2100"/>
    <n v="430"/>
    <n v="430.6"/>
    <n v="423.8"/>
    <n v="426.3"/>
    <n v="25587"/>
    <s v="USD"/>
  </r>
  <r>
    <x v="0"/>
    <x v="2101"/>
    <n v="426.3"/>
    <n v="429.1"/>
    <n v="424.4"/>
    <n v="427.7"/>
    <n v="32575"/>
    <s v="USD"/>
  </r>
  <r>
    <x v="0"/>
    <x v="2102"/>
    <n v="427.7"/>
    <n v="436.1"/>
    <n v="426.8"/>
    <n v="434.9"/>
    <n v="45675"/>
    <s v="USD"/>
  </r>
  <r>
    <x v="0"/>
    <x v="2103"/>
    <n v="434.9"/>
    <n v="442.9"/>
    <n v="432.5"/>
    <n v="441.2"/>
    <n v="74362"/>
    <s v="USD"/>
  </r>
  <r>
    <x v="0"/>
    <x v="2104"/>
    <n v="441.2"/>
    <n v="450.8"/>
    <n v="439.5"/>
    <n v="449.3"/>
    <n v="63128"/>
    <s v="USD"/>
  </r>
  <r>
    <x v="0"/>
    <x v="2105"/>
    <n v="449.3"/>
    <n v="450.2"/>
    <n v="441.9"/>
    <n v="445.3"/>
    <n v="49710"/>
    <s v="USD"/>
  </r>
  <r>
    <x v="0"/>
    <x v="2106"/>
    <n v="445.3"/>
    <n v="451.5"/>
    <n v="443.1"/>
    <n v="450.1"/>
    <n v="42359"/>
    <s v="USD"/>
  </r>
  <r>
    <x v="0"/>
    <x v="2107"/>
    <n v="450.1"/>
    <n v="461.8"/>
    <n v="447.9"/>
    <n v="457.6"/>
    <n v="74434"/>
    <s v="USD"/>
  </r>
  <r>
    <x v="0"/>
    <x v="2108"/>
    <n v="457.6"/>
    <n v="466.2"/>
    <n v="451.8"/>
    <n v="461.7"/>
    <n v="81656"/>
    <s v="USD"/>
  </r>
  <r>
    <x v="0"/>
    <x v="2109"/>
    <n v="461.7"/>
    <n v="468.9"/>
    <n v="459.2"/>
    <n v="466"/>
    <n v="67558"/>
    <s v="USD"/>
  </r>
  <r>
    <x v="0"/>
    <x v="2110"/>
    <n v="466"/>
    <n v="467.9"/>
    <n v="444.6"/>
    <n v="447"/>
    <n v="90806"/>
    <s v="USD"/>
  </r>
  <r>
    <x v="0"/>
    <x v="2111"/>
    <n v="447"/>
    <n v="450.1"/>
    <n v="433.9"/>
    <n v="448.5"/>
    <n v="81935"/>
    <s v="USD"/>
  </r>
  <r>
    <x v="0"/>
    <x v="2112"/>
    <n v="448.5"/>
    <n v="456.3"/>
    <n v="445.2"/>
    <n v="455"/>
    <n v="44851"/>
    <s v="USD"/>
  </r>
  <r>
    <x v="0"/>
    <x v="2113"/>
    <n v="455"/>
    <n v="456.9"/>
    <n v="446.6"/>
    <n v="448.5"/>
    <n v="35308"/>
    <s v="USD"/>
  </r>
  <r>
    <x v="0"/>
    <x v="2114"/>
    <n v="448.5"/>
    <n v="454.2"/>
    <n v="447.5"/>
    <n v="452.2"/>
    <n v="21746"/>
    <s v="USD"/>
  </r>
  <r>
    <x v="0"/>
    <x v="2115"/>
    <n v="452.2"/>
    <n v="453.9"/>
    <n v="440.2"/>
    <n v="444.2"/>
    <n v="73854"/>
    <s v="USD"/>
  </r>
  <r>
    <x v="0"/>
    <x v="2116"/>
    <n v="444.2"/>
    <n v="451.5"/>
    <n v="441.5"/>
    <n v="450.3"/>
    <n v="49750"/>
    <s v="USD"/>
  </r>
  <r>
    <x v="0"/>
    <x v="2117"/>
    <n v="450.3"/>
    <n v="450.9"/>
    <n v="444.2"/>
    <n v="445.8"/>
    <n v="39441"/>
    <s v="USD"/>
  </r>
  <r>
    <x v="0"/>
    <x v="2118"/>
    <n v="445.8"/>
    <n v="449.2"/>
    <n v="444.4"/>
    <n v="448.1"/>
    <n v="41887"/>
    <s v="USD"/>
  </r>
  <r>
    <x v="0"/>
    <x v="2119"/>
    <n v="448.1"/>
    <n v="461.5"/>
    <n v="445.7"/>
    <n v="459.6"/>
    <n v="68430"/>
    <s v="USD"/>
  </r>
  <r>
    <x v="0"/>
    <x v="2120"/>
    <n v="459.6"/>
    <n v="460.6"/>
    <n v="454.6"/>
    <n v="458.5"/>
    <n v="30971"/>
    <s v="USD"/>
  </r>
  <r>
    <x v="0"/>
    <x v="2121"/>
    <n v="458.5"/>
    <n v="460.2"/>
    <n v="454.9"/>
    <n v="457.9"/>
    <n v="27597"/>
    <s v="USD"/>
  </r>
  <r>
    <x v="0"/>
    <x v="2122"/>
    <n v="457.9"/>
    <n v="464.2"/>
    <n v="455.4"/>
    <n v="460.4"/>
    <n v="48422"/>
    <s v="USD"/>
  </r>
  <r>
    <x v="0"/>
    <x v="2123"/>
    <n v="460.4"/>
    <n v="462.1"/>
    <n v="446.8"/>
    <n v="449.4"/>
    <n v="59992"/>
    <s v="USD"/>
  </r>
  <r>
    <x v="0"/>
    <x v="2124"/>
    <n v="449.4"/>
    <n v="456.1"/>
    <n v="449.6"/>
    <n v="452.5"/>
    <n v="39965"/>
    <s v="USD"/>
  </r>
  <r>
    <x v="0"/>
    <x v="2125"/>
    <n v="452.5"/>
    <n v="455.3"/>
    <n v="448.4"/>
    <n v="454.4"/>
    <n v="49187"/>
    <s v="USD"/>
  </r>
  <r>
    <x v="0"/>
    <x v="2126"/>
    <n v="454.4"/>
    <n v="457.2"/>
    <n v="451.5"/>
    <n v="455.4"/>
    <n v="32390"/>
    <s v="USD"/>
  </r>
  <r>
    <x v="0"/>
    <x v="2127"/>
    <n v="455.4"/>
    <n v="457.7"/>
    <n v="453.6"/>
    <n v="456.4"/>
    <n v="20361"/>
    <s v="USD"/>
  </r>
  <r>
    <x v="0"/>
    <x v="2128"/>
    <n v="456.4"/>
    <n v="460.3"/>
    <n v="455"/>
    <n v="458.1"/>
    <n v="21196"/>
    <s v="USD"/>
  </r>
  <r>
    <x v="0"/>
    <x v="2129"/>
    <n v="458.1"/>
    <n v="459.6"/>
    <n v="450.7"/>
    <n v="454.9"/>
    <n v="36602"/>
    <s v="USD"/>
  </r>
  <r>
    <x v="0"/>
    <x v="2130"/>
    <n v="454.9"/>
    <n v="456.3"/>
    <n v="451.7"/>
    <n v="453.3"/>
    <n v="34628"/>
    <s v="USD"/>
  </r>
  <r>
    <x v="0"/>
    <x v="2131"/>
    <n v="453.3"/>
    <n v="456.6"/>
    <n v="452.4"/>
    <n v="454.2"/>
    <n v="32607"/>
    <s v="USD"/>
  </r>
  <r>
    <x v="0"/>
    <x v="2132"/>
    <n v="454.2"/>
    <n v="455.2"/>
    <n v="441.1"/>
    <n v="442.7"/>
    <n v="59385"/>
    <s v="USD"/>
  </r>
  <r>
    <x v="0"/>
    <x v="2133"/>
    <n v="442.7"/>
    <n v="447.8"/>
    <n v="435.4"/>
    <n v="442.1"/>
    <n v="48432"/>
    <s v="USD"/>
  </r>
  <r>
    <x v="0"/>
    <x v="2134"/>
    <n v="442.1"/>
    <n v="445.2"/>
    <n v="439.7"/>
    <n v="443.6"/>
    <n v="22999"/>
    <s v="USD"/>
  </r>
  <r>
    <x v="0"/>
    <x v="2135"/>
    <n v="443.6"/>
    <n v="444.2"/>
    <n v="436.9"/>
    <n v="439.6"/>
    <n v="28739"/>
    <s v="USD"/>
  </r>
  <r>
    <x v="0"/>
    <x v="2136"/>
    <n v="439.6"/>
    <n v="445"/>
    <n v="438.2"/>
    <n v="443.7"/>
    <n v="35897"/>
    <s v="USD"/>
  </r>
  <r>
    <x v="0"/>
    <x v="2137"/>
    <n v="443.7"/>
    <n v="447.9"/>
    <n v="442"/>
    <n v="446.1"/>
    <n v="33215"/>
    <s v="USD"/>
  </r>
  <r>
    <x v="0"/>
    <x v="2138"/>
    <n v="446.1"/>
    <n v="451.2"/>
    <n v="445.4"/>
    <n v="449.8"/>
    <n v="37716"/>
    <s v="USD"/>
  </r>
  <r>
    <x v="0"/>
    <x v="2139"/>
    <n v="449.8"/>
    <n v="454.3"/>
    <n v="447.7"/>
    <n v="453.3"/>
    <n v="37716"/>
    <s v="USD"/>
  </r>
  <r>
    <x v="0"/>
    <x v="2140"/>
    <n v="453.3"/>
    <n v="479.2"/>
    <n v="452.7"/>
    <n v="474"/>
    <n v="135675"/>
    <s v="USD"/>
  </r>
  <r>
    <x v="0"/>
    <x v="2141"/>
    <n v="474"/>
    <n v="531.79999999999995"/>
    <n v="467"/>
    <n v="524.20000000000005"/>
    <n v="150172"/>
    <s v="USD"/>
  </r>
  <r>
    <x v="0"/>
    <x v="2142"/>
    <n v="524.20000000000005"/>
    <n v="548"/>
    <n v="493.2"/>
    <n v="516"/>
    <n v="152570"/>
    <s v="USD"/>
  </r>
  <r>
    <x v="0"/>
    <x v="2143"/>
    <n v="516"/>
    <n v="544.20000000000005"/>
    <n v="512.79999999999995"/>
    <n v="532.29999999999995"/>
    <n v="77528"/>
    <s v="USD"/>
  </r>
  <r>
    <x v="0"/>
    <x v="2144"/>
    <n v="532.29999999999995"/>
    <n v="546.9"/>
    <n v="513.20000000000005"/>
    <n v="528.9"/>
    <n v="114080"/>
    <s v="USD"/>
  </r>
  <r>
    <x v="0"/>
    <x v="2145"/>
    <n v="528.9"/>
    <n v="542.29999999999995"/>
    <n v="521.29999999999995"/>
    <n v="537.4"/>
    <n v="72406"/>
    <s v="USD"/>
  </r>
  <r>
    <x v="0"/>
    <x v="2146"/>
    <n v="537.4"/>
    <n v="541.5"/>
    <n v="530.5"/>
    <n v="537.1"/>
    <n v="52878"/>
    <s v="USD"/>
  </r>
  <r>
    <x v="0"/>
    <x v="2147"/>
    <n v="537.1"/>
    <n v="573.70000000000005"/>
    <n v="534.29999999999995"/>
    <n v="567"/>
    <n v="106250"/>
    <s v="USD"/>
  </r>
  <r>
    <x v="0"/>
    <x v="2148"/>
    <n v="567"/>
    <n v="592.70000000000005"/>
    <n v="560.9"/>
    <n v="572"/>
    <n v="87411"/>
    <s v="USD"/>
  </r>
  <r>
    <x v="0"/>
    <x v="2149"/>
    <n v="572"/>
    <n v="583.6"/>
    <n v="567.79999999999995"/>
    <n v="574.9"/>
    <n v="64520"/>
    <s v="USD"/>
  </r>
  <r>
    <x v="0"/>
    <x v="2150"/>
    <n v="574.9"/>
    <n v="586.70000000000005"/>
    <n v="571.70000000000005"/>
    <n v="583.6"/>
    <n v="63683"/>
    <s v="USD"/>
  </r>
  <r>
    <x v="0"/>
    <x v="2151"/>
    <n v="583.6"/>
    <n v="591.29999999999995"/>
    <n v="543.6"/>
    <n v="575.6"/>
    <n v="84694"/>
    <s v="USD"/>
  </r>
  <r>
    <x v="0"/>
    <x v="2152"/>
    <n v="575.6"/>
    <n v="582.4"/>
    <n v="567.79999999999995"/>
    <n v="580.5"/>
    <n v="49604"/>
    <s v="USD"/>
  </r>
  <r>
    <x v="0"/>
    <x v="2153"/>
    <n v="580.5"/>
    <n v="580.70000000000005"/>
    <n v="569.29999999999995"/>
    <n v="574.70000000000005"/>
    <n v="48613"/>
    <s v="USD"/>
  </r>
  <r>
    <x v="0"/>
    <x v="2154"/>
    <n v="574.70000000000005"/>
    <n v="579.29999999999995"/>
    <n v="571.1"/>
    <n v="577.9"/>
    <n v="45502"/>
    <s v="USD"/>
  </r>
  <r>
    <x v="0"/>
    <x v="2155"/>
    <n v="577.9"/>
    <n v="592.6"/>
    <n v="576.29999999999995"/>
    <n v="591.6"/>
    <n v="42217"/>
    <s v="USD"/>
  </r>
  <r>
    <x v="0"/>
    <x v="2156"/>
    <n v="591.6"/>
    <n v="683.8"/>
    <n v="592.79999999999995"/>
    <n v="666.5"/>
    <n v="217380"/>
    <s v="USD"/>
  </r>
  <r>
    <x v="0"/>
    <x v="2157"/>
    <n v="666.5"/>
    <n v="718.2"/>
    <n v="652.79999999999995"/>
    <n v="700.1"/>
    <n v="216731"/>
    <s v="USD"/>
  </r>
  <r>
    <x v="0"/>
    <x v="2158"/>
    <n v="700.1"/>
    <n v="702.5"/>
    <n v="654.70000000000005"/>
    <n v="685.1"/>
    <n v="135649"/>
    <s v="USD"/>
  </r>
  <r>
    <x v="0"/>
    <x v="2159"/>
    <n v="685.1"/>
    <n v="695.1"/>
    <n v="670.5"/>
    <n v="690.8"/>
    <n v="78621"/>
    <s v="USD"/>
  </r>
  <r>
    <x v="0"/>
    <x v="2160"/>
    <n v="690.8"/>
    <n v="769.7"/>
    <n v="687.4"/>
    <n v="761.2"/>
    <n v="229569"/>
    <s v="USD"/>
  </r>
  <r>
    <x v="0"/>
    <x v="2161"/>
    <n v="761.2"/>
    <n v="771.9"/>
    <n v="704.2"/>
    <n v="743.9"/>
    <n v="215870"/>
    <s v="USD"/>
  </r>
  <r>
    <x v="0"/>
    <x v="2162"/>
    <n v="743.9"/>
    <n v="776"/>
    <n v="727.1"/>
    <n v="753.8"/>
    <n v="120525"/>
    <s v="USD"/>
  </r>
  <r>
    <x v="0"/>
    <x v="2163"/>
    <n v="753.8"/>
    <n v="765.1"/>
    <n v="740.4"/>
    <n v="761"/>
    <n v="60445"/>
    <s v="USD"/>
  </r>
  <r>
    <x v="0"/>
    <x v="2164"/>
    <n v="761"/>
    <n v="764.6"/>
    <n v="717.4"/>
    <n v="734"/>
    <n v="112290"/>
    <s v="USD"/>
  </r>
  <r>
    <x v="0"/>
    <x v="2165"/>
    <n v="734"/>
    <n v="732.2"/>
    <n v="626"/>
    <n v="667.4"/>
    <n v="248083"/>
    <s v="USD"/>
  </r>
  <r>
    <x v="0"/>
    <x v="2166"/>
    <n v="667.4"/>
    <n v="677.8"/>
    <n v="586.6"/>
    <n v="590.6"/>
    <n v="202320"/>
    <s v="USD"/>
  </r>
  <r>
    <x v="0"/>
    <x v="2167"/>
    <n v="590.6"/>
    <n v="629.5"/>
    <n v="539.29999999999995"/>
    <n v="620.79999999999995"/>
    <n v="261739"/>
    <s v="USD"/>
  </r>
  <r>
    <x v="0"/>
    <x v="2168"/>
    <n v="620.79999999999995"/>
    <n v="687.4"/>
    <n v="616.4"/>
    <n v="656.9"/>
    <n v="196694"/>
    <s v="USD"/>
  </r>
  <r>
    <x v="0"/>
    <x v="2169"/>
    <n v="656.9"/>
    <n v="688.1"/>
    <n v="640.79999999999995"/>
    <n v="663.5"/>
    <n v="100458"/>
    <s v="USD"/>
  </r>
  <r>
    <x v="0"/>
    <x v="2170"/>
    <n v="663.5"/>
    <n v="665.2"/>
    <n v="609.9"/>
    <n v="625.4"/>
    <n v="88929"/>
    <s v="USD"/>
  </r>
  <r>
    <x v="0"/>
    <x v="2171"/>
    <n v="625.4"/>
    <n v="650.29999999999995"/>
    <n v="615.20000000000005"/>
    <n v="644.70000000000005"/>
    <n v="99813"/>
    <s v="USD"/>
  </r>
  <r>
    <x v="0"/>
    <x v="2172"/>
    <n v="644.70000000000005"/>
    <n v="659.3"/>
    <n v="634.29999999999995"/>
    <n v="644.9"/>
    <n v="76658"/>
    <s v="USD"/>
  </r>
  <r>
    <x v="0"/>
    <x v="2173"/>
    <n v="644.9"/>
    <n v="645.9"/>
    <n v="621.79999999999995"/>
    <n v="636.5"/>
    <n v="80219"/>
    <s v="USD"/>
  </r>
  <r>
    <x v="0"/>
    <x v="2174"/>
    <n v="636.5"/>
    <n v="673"/>
    <n v="631.20000000000005"/>
    <n v="670"/>
    <n v="88204"/>
    <s v="USD"/>
  </r>
  <r>
    <x v="0"/>
    <x v="2175"/>
    <n v="670"/>
    <n v="685.1"/>
    <n v="661.1"/>
    <n v="674.6"/>
    <n v="92227"/>
    <s v="USD"/>
  </r>
  <r>
    <x v="0"/>
    <x v="2176"/>
    <n v="674.6"/>
    <n v="700.5"/>
    <n v="671.5"/>
    <n v="698.1"/>
    <n v="67380"/>
    <s v="USD"/>
  </r>
  <r>
    <x v="0"/>
    <x v="2177"/>
    <n v="698.1"/>
    <n v="701.5"/>
    <n v="644.6"/>
    <n v="661.6"/>
    <n v="99268"/>
    <s v="USD"/>
  </r>
  <r>
    <x v="0"/>
    <x v="2178"/>
    <n v="661.6"/>
    <n v="679"/>
    <n v="644"/>
    <n v="675.2"/>
    <n v="63905"/>
    <s v="USD"/>
  </r>
  <r>
    <x v="0"/>
    <x v="2179"/>
    <n v="675.2"/>
    <n v="679.2"/>
    <n v="657.3"/>
    <n v="663.7"/>
    <n v="54643"/>
    <s v="USD"/>
  </r>
  <r>
    <x v="0"/>
    <x v="2180"/>
    <n v="663.7"/>
    <n v="678.4"/>
    <n v="662.2"/>
    <n v="672.7"/>
    <n v="47050"/>
    <s v="USD"/>
  </r>
  <r>
    <x v="0"/>
    <x v="2181"/>
    <n v="672.7"/>
    <n v="676.2"/>
    <n v="605"/>
    <n v="635.29999999999995"/>
    <n v="153608"/>
    <s v="USD"/>
  </r>
  <r>
    <x v="0"/>
    <x v="2182"/>
    <n v="635.29999999999995"/>
    <n v="663.4"/>
    <n v="630.20000000000005"/>
    <n v="662.8"/>
    <n v="75893"/>
    <s v="USD"/>
  </r>
  <r>
    <x v="0"/>
    <x v="2183"/>
    <n v="662.8"/>
    <n v="663.5"/>
    <n v="620.70000000000005"/>
    <n v="651.79999999999995"/>
    <n v="96013"/>
    <s v="USD"/>
  </r>
  <r>
    <x v="0"/>
    <x v="2184"/>
    <n v="651.79999999999995"/>
    <n v="652"/>
    <n v="636.79999999999995"/>
    <n v="647.1"/>
    <n v="29257"/>
    <s v="USD"/>
  </r>
  <r>
    <x v="0"/>
    <x v="2185"/>
    <n v="647.1"/>
    <n v="657.5"/>
    <n v="640"/>
    <n v="646.70000000000005"/>
    <n v="45942"/>
    <s v="USD"/>
  </r>
  <r>
    <x v="0"/>
    <x v="2186"/>
    <n v="646.70000000000005"/>
    <n v="673.2"/>
    <n v="644.6"/>
    <n v="670.6"/>
    <n v="66591"/>
    <s v="USD"/>
  </r>
  <r>
    <x v="0"/>
    <x v="2187"/>
    <n v="670.6"/>
    <n v="672"/>
    <n v="656"/>
    <n v="661.2"/>
    <n v="62958"/>
    <s v="USD"/>
  </r>
  <r>
    <x v="0"/>
    <x v="2188"/>
    <n v="661.2"/>
    <n v="661.9"/>
    <n v="646.29999999999995"/>
    <n v="657.3"/>
    <n v="48197"/>
    <s v="USD"/>
  </r>
  <r>
    <x v="0"/>
    <x v="2189"/>
    <n v="657.3"/>
    <n v="667.5"/>
    <n v="656.5"/>
    <n v="664.2"/>
    <n v="35831"/>
    <s v="USD"/>
  </r>
  <r>
    <x v="0"/>
    <x v="2190"/>
    <n v="664.2"/>
    <n v="665.4"/>
    <n v="655.7"/>
    <n v="660.7"/>
    <n v="20385"/>
    <s v="USD"/>
  </r>
  <r>
    <x v="0"/>
    <x v="2191"/>
    <n v="660.7"/>
    <n v="680.9"/>
    <n v="660.1"/>
    <n v="676.3"/>
    <n v="46841"/>
    <s v="USD"/>
  </r>
  <r>
    <x v="0"/>
    <x v="2192"/>
    <n v="676.3"/>
    <n v="680.4"/>
    <n v="664.6"/>
    <n v="670.4"/>
    <n v="42577"/>
    <s v="USD"/>
  </r>
  <r>
    <x v="0"/>
    <x v="2193"/>
    <n v="670.4"/>
    <n v="673.2"/>
    <n v="663.6"/>
    <n v="671.1"/>
    <n v="30395"/>
    <s v="USD"/>
  </r>
  <r>
    <x v="0"/>
    <x v="2194"/>
    <n v="671.1"/>
    <n v="672.3"/>
    <n v="659.5"/>
    <n v="664.4"/>
    <n v="37563"/>
    <s v="USD"/>
  </r>
  <r>
    <x v="0"/>
    <x v="2195"/>
    <n v="664.4"/>
    <n v="666.5"/>
    <n v="657.8"/>
    <n v="664.6"/>
    <n v="32165"/>
    <s v="USD"/>
  </r>
  <r>
    <x v="0"/>
    <x v="2196"/>
    <n v="664.6"/>
    <n v="669.4"/>
    <n v="645.70000000000005"/>
    <n v="651.1"/>
    <n v="65895"/>
    <s v="USD"/>
  </r>
  <r>
    <x v="0"/>
    <x v="2197"/>
    <n v="651.1"/>
    <n v="658.2"/>
    <n v="648"/>
    <n v="655.20000000000005"/>
    <n v="29885"/>
    <s v="USD"/>
  </r>
  <r>
    <x v="0"/>
    <x v="2198"/>
    <n v="655.20000000000005"/>
    <n v="664.2"/>
    <n v="651"/>
    <n v="659.3"/>
    <n v="29816"/>
    <s v="USD"/>
  </r>
  <r>
    <x v="0"/>
    <x v="2199"/>
    <n v="659.3"/>
    <n v="662.5"/>
    <n v="651.1"/>
    <n v="654"/>
    <n v="34383"/>
    <s v="USD"/>
  </r>
  <r>
    <x v="0"/>
    <x v="2200"/>
    <n v="654"/>
    <n v="657.8"/>
    <n v="643.5"/>
    <n v="654.4"/>
    <n v="49388"/>
    <s v="USD"/>
  </r>
  <r>
    <x v="0"/>
    <x v="2201"/>
    <n v="654.4"/>
    <n v="659.1"/>
    <n v="646"/>
    <n v="654.5"/>
    <n v="29886"/>
    <s v="USD"/>
  </r>
  <r>
    <x v="0"/>
    <x v="2202"/>
    <n v="654.5"/>
    <n v="658"/>
    <n v="650.79999999999995"/>
    <n v="654.1"/>
    <n v="28113"/>
    <s v="USD"/>
  </r>
  <r>
    <x v="0"/>
    <x v="2203"/>
    <n v="654.1"/>
    <n v="657.4"/>
    <n v="651"/>
    <n v="655.4"/>
    <n v="27044"/>
    <s v="USD"/>
  </r>
  <r>
    <x v="0"/>
    <x v="2204"/>
    <n v="655.4"/>
    <n v="657.5"/>
    <n v="652.1"/>
    <n v="654.70000000000005"/>
    <n v="19354"/>
    <s v="USD"/>
  </r>
  <r>
    <x v="0"/>
    <x v="2205"/>
    <n v="654.70000000000005"/>
    <n v="654.9"/>
    <n v="621.4"/>
    <n v="621.9"/>
    <n v="62888"/>
    <s v="USD"/>
  </r>
  <r>
    <x v="0"/>
    <x v="2206"/>
    <n v="621.9"/>
    <n v="627.9"/>
    <n v="603.5"/>
    <n v="607"/>
    <n v="66660"/>
    <s v="USD"/>
  </r>
  <r>
    <x v="0"/>
    <x v="2207"/>
    <n v="607"/>
    <n v="613.79999999999995"/>
    <n v="471.4"/>
    <n v="513.4"/>
    <n v="130914"/>
    <s v="USD"/>
  </r>
  <r>
    <x v="0"/>
    <x v="2208"/>
    <n v="513.4"/>
    <n v="573.1"/>
    <n v="514.1"/>
    <n v="566.4"/>
    <n v="85930"/>
    <s v="USD"/>
  </r>
  <r>
    <x v="0"/>
    <x v="2209"/>
    <n v="566.4"/>
    <n v="584.9"/>
    <n v="559.5"/>
    <n v="576.20000000000005"/>
    <n v="44823"/>
    <s v="USD"/>
  </r>
  <r>
    <x v="0"/>
    <x v="2210"/>
    <n v="576.20000000000005"/>
    <n v="580"/>
    <n v="565.79999999999995"/>
    <n v="574.70000000000005"/>
    <n v="27886"/>
    <s v="USD"/>
  </r>
  <r>
    <x v="0"/>
    <x v="2211"/>
    <n v="574.70000000000005"/>
    <n v="596.70000000000005"/>
    <n v="565.29999999999995"/>
    <n v="586.5"/>
    <n v="25382"/>
    <s v="USD"/>
  </r>
  <r>
    <x v="0"/>
    <x v="2212"/>
    <n v="586.5"/>
    <n v="596"/>
    <n v="580.9"/>
    <n v="590.79999999999995"/>
    <n v="26202"/>
    <s v="USD"/>
  </r>
  <r>
    <x v="0"/>
    <x v="2213"/>
    <n v="590.79999999999995"/>
    <n v="594.20000000000005"/>
    <n v="585.4"/>
    <n v="589.20000000000005"/>
    <n v="24881"/>
    <s v="USD"/>
  </r>
  <r>
    <x v="0"/>
    <x v="2214"/>
    <n v="589.20000000000005"/>
    <n v="591.20000000000005"/>
    <n v="581.1"/>
    <n v="585.29999999999995"/>
    <n v="25971"/>
    <s v="USD"/>
  </r>
  <r>
    <x v="0"/>
    <x v="2215"/>
    <n v="585.29999999999995"/>
    <n v="600.5"/>
    <n v="580.9"/>
    <n v="590.9"/>
    <n v="49569"/>
    <s v="USD"/>
  </r>
  <r>
    <x v="0"/>
    <x v="2216"/>
    <n v="590.9"/>
    <n v="599.20000000000005"/>
    <n v="585.4"/>
    <n v="587.79999999999995"/>
    <n v="39825"/>
    <s v="USD"/>
  </r>
  <r>
    <x v="0"/>
    <x v="2217"/>
    <n v="587.79999999999995"/>
    <n v="591.1"/>
    <n v="582.20000000000005"/>
    <n v="587.1"/>
    <n v="25502"/>
    <s v="USD"/>
  </r>
  <r>
    <x v="0"/>
    <x v="2218"/>
    <n v="587.1"/>
    <n v="590.1"/>
    <n v="582.79999999999995"/>
    <n v="584.6"/>
    <n v="19304"/>
    <s v="USD"/>
  </r>
  <r>
    <x v="0"/>
    <x v="2219"/>
    <n v="584.6"/>
    <n v="585.79999999999995"/>
    <n v="559.9"/>
    <n v="569.1"/>
    <n v="33066"/>
    <s v="USD"/>
  </r>
  <r>
    <x v="0"/>
    <x v="2220"/>
    <n v="569.1"/>
    <n v="575"/>
    <n v="559.29999999999995"/>
    <n v="567"/>
    <n v="33771"/>
    <s v="USD"/>
  </r>
  <r>
    <x v="0"/>
    <x v="2221"/>
    <n v="567"/>
    <n v="583.4"/>
    <n v="563.4"/>
    <n v="580.20000000000005"/>
    <n v="37689"/>
    <s v="USD"/>
  </r>
  <r>
    <x v="0"/>
    <x v="2222"/>
    <n v="580.20000000000005"/>
    <n v="581.1"/>
    <n v="568.70000000000005"/>
    <n v="572.29999999999995"/>
    <n v="32761"/>
    <s v="USD"/>
  </r>
  <r>
    <x v="0"/>
    <x v="2223"/>
    <n v="572.29999999999995"/>
    <n v="579.5"/>
    <n v="570.79999999999995"/>
    <n v="573.4"/>
    <n v="30389"/>
    <s v="USD"/>
  </r>
  <r>
    <x v="0"/>
    <x v="2224"/>
    <n v="573.4"/>
    <n v="577.9"/>
    <n v="566.29999999999995"/>
    <n v="574.6"/>
    <n v="25530"/>
    <s v="USD"/>
  </r>
  <r>
    <x v="0"/>
    <x v="2225"/>
    <n v="574.6"/>
    <n v="583.5"/>
    <n v="572.29999999999995"/>
    <n v="582.6"/>
    <n v="23120"/>
    <s v="USD"/>
  </r>
  <r>
    <x v="0"/>
    <x v="2226"/>
    <n v="582.6"/>
    <n v="585.29999999999995"/>
    <n v="577.79999999999995"/>
    <n v="580.70000000000005"/>
    <n v="14160"/>
    <s v="USD"/>
  </r>
  <r>
    <x v="0"/>
    <x v="2227"/>
    <n v="580.70000000000005"/>
    <n v="591.9"/>
    <n v="577.1"/>
    <n v="587.5"/>
    <n v="33559"/>
    <s v="USD"/>
  </r>
  <r>
    <x v="0"/>
    <x v="2228"/>
    <n v="587.5"/>
    <n v="589.9"/>
    <n v="578.6"/>
    <n v="583.6"/>
    <n v="32082"/>
    <s v="USD"/>
  </r>
  <r>
    <x v="0"/>
    <x v="2229"/>
    <n v="583.6"/>
    <n v="584.5"/>
    <n v="576.79999999999995"/>
    <n v="579.70000000000005"/>
    <n v="28057"/>
    <s v="USD"/>
  </r>
  <r>
    <x v="0"/>
    <x v="2230"/>
    <n v="579.70000000000005"/>
    <n v="580.70000000000005"/>
    <n v="570.79999999999995"/>
    <n v="578"/>
    <n v="32734"/>
    <s v="USD"/>
  </r>
  <r>
    <x v="0"/>
    <x v="2231"/>
    <n v="578"/>
    <n v="582.70000000000005"/>
    <n v="575.79999999999995"/>
    <n v="579.4"/>
    <n v="21168"/>
    <s v="USD"/>
  </r>
  <r>
    <x v="0"/>
    <x v="2232"/>
    <n v="579.4"/>
    <n v="580.4"/>
    <n v="567.29999999999995"/>
    <n v="570.29999999999995"/>
    <n v="18687"/>
    <s v="USD"/>
  </r>
  <r>
    <x v="0"/>
    <x v="2233"/>
    <n v="570.29999999999995"/>
    <n v="576.29999999999995"/>
    <n v="569.20000000000005"/>
    <n v="575"/>
    <n v="12825"/>
    <s v="USD"/>
  </r>
  <r>
    <x v="0"/>
    <x v="2234"/>
    <n v="575"/>
    <n v="578.6"/>
    <n v="571.4"/>
    <n v="574.20000000000005"/>
    <n v="23863"/>
    <s v="USD"/>
  </r>
  <r>
    <x v="0"/>
    <x v="2235"/>
    <n v="574.20000000000005"/>
    <n v="579.9"/>
    <n v="572.5"/>
    <n v="577.29999999999995"/>
    <n v="27480"/>
    <s v="USD"/>
  </r>
  <r>
    <x v="0"/>
    <x v="2236"/>
    <n v="577.29999999999995"/>
    <n v="578.29999999999995"/>
    <n v="571.70000000000005"/>
    <n v="573.9"/>
    <n v="24934"/>
    <s v="USD"/>
  </r>
  <r>
    <x v="0"/>
    <x v="2237"/>
    <n v="573.9"/>
    <n v="705"/>
    <n v="569.4"/>
    <n v="572"/>
    <n v="25872"/>
    <s v="USD"/>
  </r>
  <r>
    <x v="0"/>
    <x v="2238"/>
    <n v="572"/>
    <n v="577.6"/>
    <n v="569.29999999999995"/>
    <n v="575.29999999999995"/>
    <n v="26612"/>
    <s v="USD"/>
  </r>
  <r>
    <x v="0"/>
    <x v="2239"/>
    <n v="575.29999999999995"/>
    <n v="605"/>
    <n v="572.6"/>
    <n v="598.79999999999995"/>
    <n v="35700"/>
    <s v="USD"/>
  </r>
  <r>
    <x v="0"/>
    <x v="2240"/>
    <n v="598.79999999999995"/>
    <n v="615.20000000000005"/>
    <n v="590.79999999999995"/>
    <n v="609.5"/>
    <n v="30690"/>
    <s v="USD"/>
  </r>
  <r>
    <x v="0"/>
    <x v="2241"/>
    <n v="609.5"/>
    <n v="610.6"/>
    <n v="598.79999999999995"/>
    <n v="605.79999999999995"/>
    <n v="25286"/>
    <s v="USD"/>
  </r>
  <r>
    <x v="0"/>
    <x v="2242"/>
    <n v="605.79999999999995"/>
    <n v="612"/>
    <n v="603.5"/>
    <n v="610.4"/>
    <n v="24325"/>
    <s v="USD"/>
  </r>
  <r>
    <x v="0"/>
    <x v="2243"/>
    <n v="610.4"/>
    <n v="616.5"/>
    <n v="606.20000000000005"/>
    <n v="613.20000000000005"/>
    <n v="30034"/>
    <s v="USD"/>
  </r>
  <r>
    <x v="0"/>
    <x v="2244"/>
    <n v="613.20000000000005"/>
    <n v="629.29999999999995"/>
    <n v="611.29999999999995"/>
    <n v="625.6"/>
    <n v="36328"/>
    <s v="USD"/>
  </r>
  <r>
    <x v="0"/>
    <x v="2245"/>
    <n v="625.6"/>
    <n v="627.6"/>
    <n v="617.29999999999995"/>
    <n v="623.20000000000005"/>
    <n v="28333"/>
    <s v="USD"/>
  </r>
  <r>
    <x v="0"/>
    <x v="2246"/>
    <n v="623.20000000000005"/>
    <n v="627.5"/>
    <n v="621.1"/>
    <n v="624.5"/>
    <n v="15279"/>
    <s v="USD"/>
  </r>
  <r>
    <x v="0"/>
    <x v="2247"/>
    <n v="624.5"/>
    <n v="630.79999999999995"/>
    <n v="592.79999999999995"/>
    <n v="605.6"/>
    <n v="36544"/>
    <s v="USD"/>
  </r>
  <r>
    <x v="0"/>
    <x v="2248"/>
    <n v="605.6"/>
    <n v="610.6"/>
    <n v="603"/>
    <n v="608"/>
    <n v="27945"/>
    <s v="USD"/>
  </r>
  <r>
    <x v="0"/>
    <x v="2249"/>
    <n v="608"/>
    <n v="612"/>
    <n v="604.9"/>
    <n v="608.6"/>
    <n v="27515"/>
    <s v="USD"/>
  </r>
  <r>
    <x v="0"/>
    <x v="2250"/>
    <n v="608.6"/>
    <n v="612.20000000000005"/>
    <n v="606.4"/>
    <n v="609.5"/>
    <n v="24244"/>
    <s v="USD"/>
  </r>
  <r>
    <x v="0"/>
    <x v="2251"/>
    <n v="609.5"/>
    <n v="610.70000000000005"/>
    <n v="605.1"/>
    <n v="608.1"/>
    <n v="22687"/>
    <s v="USD"/>
  </r>
  <r>
    <x v="0"/>
    <x v="2252"/>
    <n v="608.1"/>
    <n v="610.4"/>
    <n v="605.20000000000005"/>
    <n v="607.79999999999995"/>
    <n v="21847"/>
    <s v="USD"/>
  </r>
  <r>
    <x v="0"/>
    <x v="2253"/>
    <n v="607.79999999999995"/>
    <n v="609.6"/>
    <n v="604.5"/>
    <n v="607.1"/>
    <n v="15894"/>
    <s v="USD"/>
  </r>
  <r>
    <x v="0"/>
    <x v="2254"/>
    <n v="607.1"/>
    <n v="612.4"/>
    <n v="605.20000000000005"/>
    <n v="610.70000000000005"/>
    <n v="16330"/>
    <s v="USD"/>
  </r>
  <r>
    <x v="0"/>
    <x v="2255"/>
    <n v="610.70000000000005"/>
    <n v="612.4"/>
    <n v="607"/>
    <n v="609.79999999999995"/>
    <n v="21237"/>
    <s v="USD"/>
  </r>
  <r>
    <x v="0"/>
    <x v="2256"/>
    <n v="609.79999999999995"/>
    <n v="611.29999999999995"/>
    <n v="605.9"/>
    <n v="609.20000000000005"/>
    <n v="22608"/>
    <s v="USD"/>
  </r>
  <r>
    <x v="0"/>
    <x v="2257"/>
    <n v="609.20000000000005"/>
    <n v="608.79999999999995"/>
    <n v="591.70000000000005"/>
    <n v="597.20000000000005"/>
    <n v="36862"/>
    <s v="USD"/>
  </r>
  <r>
    <x v="0"/>
    <x v="2258"/>
    <n v="597.20000000000005"/>
    <n v="599.79999999999995"/>
    <n v="592.79999999999995"/>
    <n v="595.6"/>
    <n v="22441"/>
    <s v="USD"/>
  </r>
  <r>
    <x v="0"/>
    <x v="2259"/>
    <n v="595.6"/>
    <n v="603.70000000000005"/>
    <n v="594.1"/>
    <n v="602.9"/>
    <n v="25922"/>
    <s v="USD"/>
  </r>
  <r>
    <x v="0"/>
    <x v="2260"/>
    <n v="602.9"/>
    <n v="605.9"/>
    <n v="600.5"/>
    <n v="602.6"/>
    <n v="13473"/>
    <s v="USD"/>
  </r>
  <r>
    <x v="0"/>
    <x v="2261"/>
    <n v="602.6"/>
    <n v="604.9"/>
    <n v="598.29999999999995"/>
    <n v="601.5"/>
    <n v="13278"/>
    <s v="USD"/>
  </r>
  <r>
    <x v="0"/>
    <x v="2262"/>
    <n v="601.5"/>
    <n v="608.5"/>
    <n v="598.20000000000005"/>
    <n v="606.5"/>
    <n v="27505"/>
    <s v="USD"/>
  </r>
  <r>
    <x v="0"/>
    <x v="2263"/>
    <n v="606.5"/>
    <n v="609"/>
    <n v="601.70000000000005"/>
    <n v="605.5"/>
    <n v="25547"/>
    <s v="USD"/>
  </r>
  <r>
    <x v="0"/>
    <x v="2264"/>
    <n v="605.5"/>
    <n v="606.9"/>
    <n v="602.6"/>
    <n v="604.70000000000005"/>
    <n v="18936"/>
    <s v="USD"/>
  </r>
  <r>
    <x v="0"/>
    <x v="2265"/>
    <n v="604.70000000000005"/>
    <n v="607.20000000000005"/>
    <n v="602"/>
    <n v="604.70000000000005"/>
    <n v="25321"/>
    <s v="USD"/>
  </r>
  <r>
    <x v="0"/>
    <x v="2266"/>
    <n v="604.70000000000005"/>
    <n v="608.79999999999995"/>
    <n v="602.29999999999995"/>
    <n v="608.1"/>
    <n v="23953"/>
    <s v="USD"/>
  </r>
  <r>
    <x v="0"/>
    <x v="2267"/>
    <n v="608.1"/>
    <n v="615"/>
    <n v="607.1"/>
    <n v="613.4"/>
    <n v="16933"/>
    <s v="USD"/>
  </r>
  <r>
    <x v="0"/>
    <x v="2268"/>
    <n v="613.4"/>
    <n v="614.20000000000005"/>
    <n v="607.70000000000005"/>
    <n v="610.70000000000005"/>
    <n v="16535"/>
    <s v="USD"/>
  </r>
  <r>
    <x v="0"/>
    <x v="2269"/>
    <n v="610.70000000000005"/>
    <n v="613.20000000000005"/>
    <n v="608.5"/>
    <n v="611.6"/>
    <n v="21946"/>
    <s v="USD"/>
  </r>
  <r>
    <x v="0"/>
    <x v="2270"/>
    <n v="611.6"/>
    <n v="612.70000000000005"/>
    <n v="606.5"/>
    <n v="609"/>
    <n v="24993"/>
    <s v="USD"/>
  </r>
  <r>
    <x v="0"/>
    <x v="2271"/>
    <n v="609"/>
    <n v="613.70000000000005"/>
    <n v="608"/>
    <n v="611.79999999999995"/>
    <n v="23401"/>
    <s v="USD"/>
  </r>
  <r>
    <x v="0"/>
    <x v="2272"/>
    <n v="611.79999999999995"/>
    <n v="612.70000000000005"/>
    <n v="608.5"/>
    <n v="611"/>
    <n v="21626"/>
    <s v="USD"/>
  </r>
  <r>
    <x v="0"/>
    <x v="2273"/>
    <n v="611"/>
    <n v="619.4"/>
    <n v="609.1"/>
    <n v="616"/>
    <n v="32725"/>
    <s v="USD"/>
  </r>
  <r>
    <x v="0"/>
    <x v="2274"/>
    <n v="616"/>
    <n v="619.6"/>
    <n v="614.9"/>
    <n v="617.70000000000005"/>
    <n v="13621"/>
    <s v="USD"/>
  </r>
  <r>
    <x v="0"/>
    <x v="2275"/>
    <n v="617.70000000000005"/>
    <n v="618.29999999999995"/>
    <n v="613"/>
    <n v="615.79999999999995"/>
    <n v="13430"/>
    <s v="USD"/>
  </r>
  <r>
    <x v="0"/>
    <x v="2276"/>
    <n v="615.79999999999995"/>
    <n v="618.79999999999995"/>
    <n v="612.79999999999995"/>
    <n v="617.29999999999995"/>
    <n v="25231"/>
    <s v="USD"/>
  </r>
  <r>
    <x v="0"/>
    <x v="2277"/>
    <n v="617.29999999999995"/>
    <n v="642.29999999999995"/>
    <n v="615.6"/>
    <n v="640.5"/>
    <n v="55766"/>
    <s v="USD"/>
  </r>
  <r>
    <x v="0"/>
    <x v="2278"/>
    <n v="640.5"/>
    <n v="642.5"/>
    <n v="632.20000000000005"/>
    <n v="636"/>
    <n v="26953"/>
    <s v="USD"/>
  </r>
  <r>
    <x v="0"/>
    <x v="2279"/>
    <n v="636"/>
    <n v="639.5"/>
    <n v="632.29999999999995"/>
    <n v="635.6"/>
    <n v="25615"/>
    <s v="USD"/>
  </r>
  <r>
    <x v="0"/>
    <x v="2280"/>
    <n v="635.6"/>
    <n v="640.5"/>
    <n v="630.70000000000005"/>
    <n v="637.9"/>
    <n v="31422"/>
    <s v="USD"/>
  </r>
  <r>
    <x v="0"/>
    <x v="2281"/>
    <n v="637.9"/>
    <n v="641.4"/>
    <n v="635.1"/>
    <n v="637"/>
    <n v="12381"/>
    <s v="USD"/>
  </r>
  <r>
    <x v="0"/>
    <x v="2282"/>
    <n v="637"/>
    <n v="642.20000000000005"/>
    <n v="636.4"/>
    <n v="640.1"/>
    <n v="12886"/>
    <s v="USD"/>
  </r>
  <r>
    <x v="0"/>
    <x v="2283"/>
    <n v="640.1"/>
    <n v="641.29999999999995"/>
    <n v="634.9"/>
    <n v="637.4"/>
    <n v="27691"/>
    <s v="USD"/>
  </r>
  <r>
    <x v="0"/>
    <x v="2284"/>
    <n v="637.4"/>
    <n v="639.29999999999995"/>
    <n v="632.20000000000005"/>
    <n v="635.29999999999995"/>
    <n v="24598"/>
    <s v="USD"/>
  </r>
  <r>
    <x v="0"/>
    <x v="2285"/>
    <n v="635.29999999999995"/>
    <n v="637.29999999999995"/>
    <n v="624.1"/>
    <n v="629.1"/>
    <n v="35289"/>
    <s v="USD"/>
  </r>
  <r>
    <x v="0"/>
    <x v="2286"/>
    <n v="629.1"/>
    <n v="630.79999999999995"/>
    <n v="625.5"/>
    <n v="628.29999999999995"/>
    <n v="20944"/>
    <s v="USD"/>
  </r>
  <r>
    <x v="0"/>
    <x v="2287"/>
    <n v="628.29999999999995"/>
    <n v="633.29999999999995"/>
    <n v="627.6"/>
    <n v="630.5"/>
    <n v="28088"/>
    <s v="USD"/>
  </r>
  <r>
    <x v="0"/>
    <x v="2288"/>
    <n v="630.5"/>
    <n v="659.9"/>
    <n v="629.70000000000005"/>
    <n v="655.5"/>
    <n v="37097"/>
    <s v="USD"/>
  </r>
  <r>
    <x v="0"/>
    <x v="2289"/>
    <n v="655.5"/>
    <n v="661.2"/>
    <n v="648.79999999999995"/>
    <n v="653"/>
    <n v="21907"/>
    <s v="USD"/>
  </r>
  <r>
    <x v="0"/>
    <x v="2290"/>
    <n v="653"/>
    <n v="654.29999999999995"/>
    <n v="645.70000000000005"/>
    <n v="650.5"/>
    <n v="33243"/>
    <s v="USD"/>
  </r>
  <r>
    <x v="0"/>
    <x v="2291"/>
    <n v="650.5"/>
    <n v="662.5"/>
    <n v="647.70000000000005"/>
    <n v="651"/>
    <n v="36743"/>
    <s v="USD"/>
  </r>
  <r>
    <x v="0"/>
    <x v="2292"/>
    <n v="651"/>
    <n v="678.4"/>
    <n v="651.4"/>
    <n v="674.7"/>
    <n v="47670"/>
    <s v="USD"/>
  </r>
  <r>
    <x v="0"/>
    <x v="2293"/>
    <n v="674.7"/>
    <n v="687.9"/>
    <n v="672.3"/>
    <n v="682.3"/>
    <n v="46557"/>
    <s v="USD"/>
  </r>
  <r>
    <x v="0"/>
    <x v="2294"/>
    <n v="682.3"/>
    <n v="688.4"/>
    <n v="678.6"/>
    <n v="686.2"/>
    <n v="38968"/>
    <s v="USD"/>
  </r>
  <r>
    <x v="0"/>
    <x v="2295"/>
    <n v="686.2"/>
    <n v="720.2"/>
    <n v="685.2"/>
    <n v="715"/>
    <n v="54028"/>
    <s v="USD"/>
  </r>
  <r>
    <x v="0"/>
    <x v="2296"/>
    <n v="715"/>
    <n v="714.9"/>
    <n v="689.5"/>
    <n v="697.3"/>
    <n v="39329"/>
    <s v="USD"/>
  </r>
  <r>
    <x v="0"/>
    <x v="2297"/>
    <n v="697.3"/>
    <n v="707.2"/>
    <n v="682.2"/>
    <n v="698.7"/>
    <n v="38047"/>
    <s v="USD"/>
  </r>
  <r>
    <x v="0"/>
    <x v="2298"/>
    <n v="698.7"/>
    <n v="734.4"/>
    <n v="695.2"/>
    <n v="726.8"/>
    <n v="68065"/>
    <s v="USD"/>
  </r>
  <r>
    <x v="0"/>
    <x v="2299"/>
    <n v="726.8"/>
    <n v="735.8"/>
    <n v="718.1"/>
    <n v="733.5"/>
    <n v="39043"/>
    <s v="USD"/>
  </r>
  <r>
    <x v="0"/>
    <x v="2300"/>
    <n v="733.5"/>
    <n v="744.4"/>
    <n v="670.4"/>
    <n v="684.9"/>
    <n v="96409"/>
    <s v="USD"/>
  </r>
  <r>
    <x v="0"/>
    <x v="2301"/>
    <n v="684.9"/>
    <n v="706.6"/>
    <n v="681.3"/>
    <n v="702.1"/>
    <n v="48235"/>
    <s v="USD"/>
  </r>
  <r>
    <x v="0"/>
    <x v="2302"/>
    <n v="702.1"/>
    <n v="706.4"/>
    <n v="694"/>
    <n v="702.1"/>
    <n v="22019"/>
    <s v="USD"/>
  </r>
  <r>
    <x v="0"/>
    <x v="2303"/>
    <n v="702.1"/>
    <n v="714.1"/>
    <n v="697.6"/>
    <n v="709.9"/>
    <n v="25810"/>
    <s v="USD"/>
  </r>
  <r>
    <x v="0"/>
    <x v="2304"/>
    <n v="709.9"/>
    <n v="711.7"/>
    <n v="698.3"/>
    <n v="705.4"/>
    <n v="30744"/>
    <s v="USD"/>
  </r>
  <r>
    <x v="0"/>
    <x v="2305"/>
    <n v="705.4"/>
    <n v="714.6"/>
    <n v="701"/>
    <n v="710.9"/>
    <n v="39732"/>
    <s v="USD"/>
  </r>
  <r>
    <x v="0"/>
    <x v="2306"/>
    <n v="710.9"/>
    <n v="741.2"/>
    <n v="707.1"/>
    <n v="721.4"/>
    <n v="70698"/>
    <s v="USD"/>
  </r>
  <r>
    <x v="0"/>
    <x v="2307"/>
    <n v="721.4"/>
    <n v="723"/>
    <n v="707.3"/>
    <n v="714.6"/>
    <n v="33328"/>
    <s v="USD"/>
  </r>
  <r>
    <x v="0"/>
    <x v="2308"/>
    <n v="714.6"/>
    <n v="719.8"/>
    <n v="711.7"/>
    <n v="715"/>
    <n v="25583"/>
    <s v="USD"/>
  </r>
  <r>
    <x v="0"/>
    <x v="2309"/>
    <n v="715"/>
    <n v="717.4"/>
    <n v="701.1"/>
    <n v="704.3"/>
    <n v="27602"/>
    <s v="USD"/>
  </r>
  <r>
    <x v="0"/>
    <x v="2310"/>
    <n v="704.3"/>
    <n v="705.6"/>
    <n v="685"/>
    <n v="702"/>
    <n v="36137"/>
    <s v="USD"/>
  </r>
  <r>
    <x v="0"/>
    <x v="2311"/>
    <n v="702"/>
    <n v="708"/>
    <n v="696.1"/>
    <n v="704.6"/>
    <n v="37752"/>
    <s v="USD"/>
  </r>
  <r>
    <x v="0"/>
    <x v="2312"/>
    <n v="704.6"/>
    <n v="716.9"/>
    <n v="697.9"/>
    <n v="711.1"/>
    <n v="41401"/>
    <s v="USD"/>
  </r>
  <r>
    <x v="0"/>
    <x v="2313"/>
    <n v="711.1"/>
    <n v="746"/>
    <n v="708.1"/>
    <n v="740.3"/>
    <n v="79569"/>
    <s v="USD"/>
  </r>
  <r>
    <x v="0"/>
    <x v="2314"/>
    <n v="740.3"/>
    <n v="751.9"/>
    <n v="730.1"/>
    <n v="737.5"/>
    <n v="62772"/>
    <s v="USD"/>
  </r>
  <r>
    <x v="0"/>
    <x v="2315"/>
    <n v="737.5"/>
    <n v="751.4"/>
    <n v="731"/>
    <n v="747"/>
    <n v="39708"/>
    <s v="USD"/>
  </r>
  <r>
    <x v="0"/>
    <x v="2316"/>
    <n v="747"/>
    <n v="755.3"/>
    <n v="737.4"/>
    <n v="747.9"/>
    <n v="25626"/>
    <s v="USD"/>
  </r>
  <r>
    <x v="0"/>
    <x v="2317"/>
    <n v="747.9"/>
    <n v="752.3"/>
    <n v="712.8"/>
    <n v="728.5"/>
    <n v="47423"/>
    <s v="USD"/>
  </r>
  <r>
    <x v="0"/>
    <x v="2318"/>
    <n v="728.5"/>
    <n v="744.3"/>
    <n v="726.5"/>
    <n v="736.2"/>
    <n v="32508"/>
    <s v="USD"/>
  </r>
  <r>
    <x v="0"/>
    <x v="2319"/>
    <n v="736.2"/>
    <n v="754"/>
    <n v="730.6"/>
    <n v="749.3"/>
    <n v="44441"/>
    <s v="USD"/>
  </r>
  <r>
    <x v="0"/>
    <x v="2320"/>
    <n v="749.3"/>
    <n v="750.9"/>
    <n v="731.3"/>
    <n v="741.1"/>
    <n v="37869"/>
    <s v="USD"/>
  </r>
  <r>
    <x v="0"/>
    <x v="2321"/>
    <n v="741.1"/>
    <n v="744.2"/>
    <n v="726.2"/>
    <n v="735.3"/>
    <n v="37239"/>
    <s v="USD"/>
  </r>
  <r>
    <x v="0"/>
    <x v="2322"/>
    <n v="735.3"/>
    <n v="741.3"/>
    <n v="729"/>
    <n v="740.4"/>
    <n v="28847"/>
    <s v="USD"/>
  </r>
  <r>
    <x v="0"/>
    <x v="2323"/>
    <n v="740.4"/>
    <n v="741"/>
    <n v="725.6"/>
    <n v="734.1"/>
    <n v="22578"/>
    <s v="USD"/>
  </r>
  <r>
    <x v="0"/>
    <x v="2324"/>
    <n v="734.1"/>
    <n v="738.3"/>
    <n v="727.1"/>
    <n v="729.4"/>
    <n v="21354"/>
    <s v="USD"/>
  </r>
  <r>
    <x v="0"/>
    <x v="2325"/>
    <n v="729.4"/>
    <n v="738.1"/>
    <n v="727.7"/>
    <n v="733.3"/>
    <n v="34117"/>
    <s v="USD"/>
  </r>
  <r>
    <x v="0"/>
    <x v="2326"/>
    <n v="733.3"/>
    <n v="737"/>
    <n v="727.8"/>
    <n v="732.6"/>
    <n v="32568"/>
    <s v="USD"/>
  </r>
  <r>
    <x v="0"/>
    <x v="2327"/>
    <n v="732.6"/>
    <n v="745.4"/>
    <n v="730.6"/>
    <n v="742.5"/>
    <n v="39277"/>
    <s v="USD"/>
  </r>
  <r>
    <x v="0"/>
    <x v="2328"/>
    <n v="742.5"/>
    <n v="755.5"/>
    <n v="741.1"/>
    <n v="752.6"/>
    <n v="54029"/>
    <s v="USD"/>
  </r>
  <r>
    <x v="0"/>
    <x v="2329"/>
    <n v="752.6"/>
    <n v="779"/>
    <n v="752.3"/>
    <n v="770.9"/>
    <n v="63218"/>
    <s v="USD"/>
  </r>
  <r>
    <x v="0"/>
    <x v="2330"/>
    <n v="770.9"/>
    <n v="772.3"/>
    <n v="755.8"/>
    <n v="764.2"/>
    <n v="38446"/>
    <s v="USD"/>
  </r>
  <r>
    <x v="0"/>
    <x v="2331"/>
    <n v="764.2"/>
    <n v="769.2"/>
    <n v="758.8"/>
    <n v="766.4"/>
    <n v="19164"/>
    <s v="USD"/>
  </r>
  <r>
    <x v="0"/>
    <x v="2332"/>
    <n v="766.4"/>
    <n v="769.2"/>
    <n v="746"/>
    <n v="754.3"/>
    <n v="51165"/>
    <s v="USD"/>
  </r>
  <r>
    <x v="0"/>
    <x v="2333"/>
    <n v="754.3"/>
    <n v="762.5"/>
    <n v="750.9"/>
    <n v="758.2"/>
    <n v="33430"/>
    <s v="USD"/>
  </r>
  <r>
    <x v="0"/>
    <x v="2334"/>
    <n v="758.2"/>
    <n v="769"/>
    <n v="754.3"/>
    <n v="765.6"/>
    <n v="34865"/>
    <s v="USD"/>
  </r>
  <r>
    <x v="0"/>
    <x v="2335"/>
    <n v="765.6"/>
    <n v="773.4"/>
    <n v="761.2"/>
    <n v="768.5"/>
    <n v="28780"/>
    <s v="USD"/>
  </r>
  <r>
    <x v="0"/>
    <x v="2336"/>
    <n v="768.5"/>
    <n v="773.5"/>
    <n v="765"/>
    <n v="770.5"/>
    <n v="24177"/>
    <s v="USD"/>
  </r>
  <r>
    <x v="0"/>
    <x v="2337"/>
    <n v="770.5"/>
    <n v="777"/>
    <n v="769.2"/>
    <n v="774"/>
    <n v="18018"/>
    <s v="USD"/>
  </r>
  <r>
    <x v="0"/>
    <x v="2338"/>
    <n v="774"/>
    <n v="774.2"/>
    <n v="763"/>
    <n v="767.9"/>
    <n v="17140"/>
    <s v="USD"/>
  </r>
  <r>
    <x v="0"/>
    <x v="2339"/>
    <n v="767.9"/>
    <n v="781.3"/>
    <n v="767.9"/>
    <n v="778.5"/>
    <n v="28760"/>
    <s v="USD"/>
  </r>
  <r>
    <x v="0"/>
    <x v="2340"/>
    <n v="778.5"/>
    <n v="790.3"/>
    <n v="767.8"/>
    <n v="778.7"/>
    <n v="33109"/>
    <s v="USD"/>
  </r>
  <r>
    <x v="0"/>
    <x v="2341"/>
    <n v="778.7"/>
    <n v="780.8"/>
    <n v="771"/>
    <n v="776.5"/>
    <n v="24782"/>
    <s v="USD"/>
  </r>
  <r>
    <x v="0"/>
    <x v="2342"/>
    <n v="776.5"/>
    <n v="780.3"/>
    <n v="773.1"/>
    <n v="775.2"/>
    <n v="26224"/>
    <s v="USD"/>
  </r>
  <r>
    <x v="0"/>
    <x v="2343"/>
    <n v="775.2"/>
    <n v="783.9"/>
    <n v="773.3"/>
    <n v="782"/>
    <n v="27608"/>
    <s v="USD"/>
  </r>
  <r>
    <x v="0"/>
    <x v="2344"/>
    <n v="782"/>
    <n v="791.6"/>
    <n v="779.4"/>
    <n v="787.2"/>
    <n v="23581"/>
    <s v="USD"/>
  </r>
  <r>
    <x v="0"/>
    <x v="2345"/>
    <n v="787.2"/>
    <n v="791.3"/>
    <n v="783.8"/>
    <n v="789"/>
    <n v="14533"/>
    <s v="USD"/>
  </r>
  <r>
    <x v="0"/>
    <x v="2346"/>
    <n v="789"/>
    <n v="793.7"/>
    <n v="786.3"/>
    <n v="789.8"/>
    <n v="25461"/>
    <s v="USD"/>
  </r>
  <r>
    <x v="0"/>
    <x v="2347"/>
    <n v="789.8"/>
    <n v="800"/>
    <n v="787.1"/>
    <n v="799.1"/>
    <n v="34480"/>
    <s v="USD"/>
  </r>
  <r>
    <x v="0"/>
    <x v="2348"/>
    <n v="799.1"/>
    <n v="833.1"/>
    <n v="796"/>
    <n v="829.2"/>
    <n v="65294"/>
    <s v="USD"/>
  </r>
  <r>
    <x v="0"/>
    <x v="2349"/>
    <n v="829.2"/>
    <n v="874.7"/>
    <n v="828.9"/>
    <n v="860.2"/>
    <n v="70558"/>
    <s v="USD"/>
  </r>
  <r>
    <x v="0"/>
    <x v="2350"/>
    <n v="860.2"/>
    <n v="920.3"/>
    <n v="858"/>
    <n v="917.2"/>
    <n v="102224"/>
    <s v="USD"/>
  </r>
  <r>
    <x v="0"/>
    <x v="2351"/>
    <n v="917.2"/>
    <n v="920.5"/>
    <n v="880.8"/>
    <n v="891.1"/>
    <n v="46030"/>
    <s v="USD"/>
  </r>
  <r>
    <x v="0"/>
    <x v="2352"/>
    <n v="891.1"/>
    <n v="895.2"/>
    <n v="851.4"/>
    <n v="891.1"/>
    <n v="42483"/>
    <s v="USD"/>
  </r>
  <r>
    <x v="0"/>
    <x v="2353"/>
    <n v="891.1"/>
    <n v="909.3"/>
    <n v="885.9"/>
    <n v="898.4"/>
    <n v="38788"/>
    <s v="USD"/>
  </r>
  <r>
    <x v="0"/>
    <x v="2354"/>
    <n v="898.4"/>
    <n v="937.9"/>
    <n v="893.4"/>
    <n v="925.8"/>
    <n v="49692"/>
    <s v="USD"/>
  </r>
  <r>
    <x v="0"/>
    <x v="2355"/>
    <n v="925.8"/>
    <n v="974.5"/>
    <n v="925.5"/>
    <n v="972.2"/>
    <n v="77286"/>
    <s v="USD"/>
  </r>
  <r>
    <x v="0"/>
    <x v="2356"/>
    <n v="972.2"/>
    <n v="982.6"/>
    <n v="949.2"/>
    <n v="971.1"/>
    <n v="61125"/>
    <s v="USD"/>
  </r>
  <r>
    <x v="0"/>
    <x v="2357"/>
    <n v="971.1"/>
    <n v="971.6"/>
    <n v="927.4"/>
    <n v="959"/>
    <n v="70840"/>
    <s v="USD"/>
  </r>
  <r>
    <x v="0"/>
    <x v="2358"/>
    <n v="959"/>
    <n v="965.5"/>
    <n v="942.4"/>
    <n v="963.4"/>
    <n v="27559"/>
    <s v="USD"/>
  </r>
  <r>
    <x v="0"/>
    <x v="2359"/>
    <n v="963.4"/>
    <n v="1001.6"/>
    <n v="956.1"/>
    <n v="995.4"/>
    <n v="41149"/>
    <s v="USD"/>
  </r>
  <r>
    <x v="0"/>
    <x v="2360"/>
    <n v="995.4"/>
    <n v="1031.7"/>
    <n v="990.2"/>
    <n v="1017"/>
    <n v="64952"/>
    <s v="USD"/>
  </r>
  <r>
    <x v="0"/>
    <x v="2361"/>
    <n v="1017"/>
    <n v="1035.5"/>
    <n v="1006.5"/>
    <n v="1033.3"/>
    <n v="54788"/>
    <s v="USD"/>
  </r>
  <r>
    <x v="0"/>
    <x v="2362"/>
    <n v="1033.3"/>
    <n v="1148.5"/>
    <n v="1022.3"/>
    <n v="1135.4000000000001"/>
    <n v="156272"/>
    <s v="USD"/>
  </r>
  <r>
    <x v="0"/>
    <x v="2363"/>
    <n v="1135.4000000000001"/>
    <n v="1150.5999999999999"/>
    <n v="874.5"/>
    <n v="989.3"/>
    <n v="240008"/>
    <s v="USD"/>
  </r>
  <r>
    <x v="0"/>
    <x v="2364"/>
    <n v="989.3"/>
    <n v="1027.4000000000001"/>
    <n v="852.5"/>
    <n v="886.2"/>
    <n v="194291"/>
    <s v="USD"/>
  </r>
  <r>
    <x v="0"/>
    <x v="2365"/>
    <n v="886.2"/>
    <n v="900.9"/>
    <n v="806.7"/>
    <n v="888.9"/>
    <n v="130663"/>
    <s v="USD"/>
  </r>
  <r>
    <x v="0"/>
    <x v="2366"/>
    <n v="888.9"/>
    <n v="936.1"/>
    <n v="875.8"/>
    <n v="900.9"/>
    <n v="76906"/>
    <s v="USD"/>
  </r>
  <r>
    <x v="0"/>
    <x v="2367"/>
    <n v="900.9"/>
    <n v="910.5"/>
    <n v="870.9"/>
    <n v="899.8"/>
    <n v="62580"/>
    <s v="USD"/>
  </r>
  <r>
    <x v="0"/>
    <x v="2368"/>
    <n v="899.8"/>
    <n v="911.3"/>
    <n v="890.1"/>
    <n v="904.4"/>
    <n v="53709"/>
    <s v="USD"/>
  </r>
  <r>
    <x v="0"/>
    <x v="2369"/>
    <n v="904.4"/>
    <n v="917.7"/>
    <n v="751.6"/>
    <n v="785.4"/>
    <n v="194437"/>
    <s v="USD"/>
  </r>
  <r>
    <x v="0"/>
    <x v="2370"/>
    <n v="785.4"/>
    <n v="828.2"/>
    <n v="739.5"/>
    <n v="810.1"/>
    <n v="120242"/>
    <s v="USD"/>
  </r>
  <r>
    <x v="0"/>
    <x v="2371"/>
    <n v="810.1"/>
    <n v="835"/>
    <n v="771"/>
    <n v="824.8"/>
    <n v="89862"/>
    <s v="USD"/>
  </r>
  <r>
    <x v="0"/>
    <x v="2372"/>
    <n v="824.8"/>
    <n v="838.9"/>
    <n v="808.3"/>
    <n v="819.6"/>
    <n v="44208"/>
    <s v="USD"/>
  </r>
  <r>
    <x v="0"/>
    <x v="2373"/>
    <n v="819.6"/>
    <n v="826.4"/>
    <n v="808.6"/>
    <n v="821.2"/>
    <n v="24401"/>
    <s v="USD"/>
  </r>
  <r>
    <x v="0"/>
    <x v="2374"/>
    <n v="821.2"/>
    <n v="836.7"/>
    <n v="817.7"/>
    <n v="827.3"/>
    <n v="33223"/>
    <s v="USD"/>
  </r>
  <r>
    <x v="0"/>
    <x v="2375"/>
    <n v="827.3"/>
    <n v="906.4"/>
    <n v="825"/>
    <n v="899.7"/>
    <n v="82208"/>
    <s v="USD"/>
  </r>
  <r>
    <x v="0"/>
    <x v="2376"/>
    <n v="899.7"/>
    <n v="913.7"/>
    <n v="845.9"/>
    <n v="872"/>
    <n v="69258"/>
    <s v="USD"/>
  </r>
  <r>
    <x v="0"/>
    <x v="2377"/>
    <n v="872"/>
    <n v="905.3"/>
    <n v="870.7"/>
    <n v="895.2"/>
    <n v="58441"/>
    <s v="USD"/>
  </r>
  <r>
    <x v="0"/>
    <x v="2378"/>
    <n v="895.2"/>
    <n v="901.5"/>
    <n v="878.9"/>
    <n v="892.9"/>
    <n v="38865"/>
    <s v="USD"/>
  </r>
  <r>
    <x v="0"/>
    <x v="2379"/>
    <n v="892.9"/>
    <n v="928.9"/>
    <n v="889.5"/>
    <n v="919.8"/>
    <n v="40378"/>
    <s v="USD"/>
  </r>
  <r>
    <x v="0"/>
    <x v="2380"/>
    <n v="919.8"/>
    <n v="938.4"/>
    <n v="888.6"/>
    <n v="918.8"/>
    <n v="47927"/>
    <s v="USD"/>
  </r>
  <r>
    <x v="0"/>
    <x v="2381"/>
    <n v="918.8"/>
    <n v="928"/>
    <n v="910.8"/>
    <n v="921.5"/>
    <n v="32744"/>
    <s v="USD"/>
  </r>
  <r>
    <x v="0"/>
    <x v="2382"/>
    <n v="921.5"/>
    <n v="925.6"/>
    <n v="889.2"/>
    <n v="893.8"/>
    <n v="58874"/>
    <s v="USD"/>
  </r>
  <r>
    <x v="0"/>
    <x v="2383"/>
    <n v="893.8"/>
    <n v="905.7"/>
    <n v="883.6"/>
    <n v="894.4"/>
    <n v="37902"/>
    <s v="USD"/>
  </r>
  <r>
    <x v="0"/>
    <x v="2384"/>
    <n v="894.4"/>
    <n v="919.3"/>
    <n v="893.5"/>
    <n v="915.6"/>
    <n v="33800"/>
    <s v="USD"/>
  </r>
  <r>
    <x v="0"/>
    <x v="2385"/>
    <n v="915.6"/>
    <n v="922.6"/>
    <n v="907.9"/>
    <n v="918"/>
    <n v="30968"/>
    <s v="USD"/>
  </r>
  <r>
    <x v="0"/>
    <x v="2386"/>
    <n v="918"/>
    <n v="921.9"/>
    <n v="912.8"/>
    <n v="918.5"/>
    <n v="14307"/>
    <s v="USD"/>
  </r>
  <r>
    <x v="0"/>
    <x v="2387"/>
    <n v="918.5"/>
    <n v="922.4"/>
    <n v="912.7"/>
    <n v="914.5"/>
    <n v="11052"/>
    <s v="USD"/>
  </r>
  <r>
    <x v="0"/>
    <x v="2388"/>
    <n v="914.5"/>
    <n v="922.3"/>
    <n v="911.5"/>
    <n v="920.7"/>
    <n v="19062"/>
    <s v="USD"/>
  </r>
  <r>
    <x v="0"/>
    <x v="2389"/>
    <n v="920.7"/>
    <n v="967.5"/>
    <n v="917.4"/>
    <n v="965.5"/>
    <n v="54670"/>
    <s v="USD"/>
  </r>
  <r>
    <x v="0"/>
    <x v="2390"/>
    <n v="965.5"/>
    <n v="986.6"/>
    <n v="959.8"/>
    <n v="982.4"/>
    <n v="45223"/>
    <s v="USD"/>
  </r>
  <r>
    <x v="0"/>
    <x v="2391"/>
    <n v="982.4"/>
    <n v="1009.1"/>
    <n v="973.5"/>
    <n v="1004"/>
    <n v="50864"/>
    <s v="USD"/>
  </r>
  <r>
    <x v="0"/>
    <x v="2392"/>
    <n v="1004"/>
    <n v="1023.7"/>
    <n v="989.2"/>
    <n v="1013"/>
    <n v="61672"/>
    <s v="USD"/>
  </r>
  <r>
    <x v="0"/>
    <x v="2393"/>
    <n v="1013"/>
    <n v="1041"/>
    <n v="1000.4"/>
    <n v="1031.8"/>
    <n v="39462"/>
    <s v="USD"/>
  </r>
  <r>
    <x v="0"/>
    <x v="2394"/>
    <n v="1031.8"/>
    <n v="1033.7"/>
    <n v="1004"/>
    <n v="1016.1"/>
    <n v="31058"/>
    <s v="USD"/>
  </r>
  <r>
    <x v="0"/>
    <x v="2395"/>
    <n v="1016.1"/>
    <n v="1030.5999999999999"/>
    <n v="1010.8"/>
    <n v="1024.7"/>
    <n v="32020"/>
    <s v="USD"/>
  </r>
  <r>
    <x v="0"/>
    <x v="2396"/>
    <n v="1024.7"/>
    <n v="1054.0999999999999"/>
    <n v="1019.9"/>
    <n v="1049.5999999999999"/>
    <n v="39553"/>
    <s v="USD"/>
  </r>
  <r>
    <x v="0"/>
    <x v="2397"/>
    <n v="1049.5999999999999"/>
    <n v="1069.2"/>
    <n v="1020.3"/>
    <n v="1055.5"/>
    <n v="65145"/>
    <s v="USD"/>
  </r>
  <r>
    <x v="0"/>
    <x v="2398"/>
    <n v="1055.5"/>
    <n v="1073"/>
    <n v="924.7"/>
    <n v="979"/>
    <n v="146746"/>
    <s v="USD"/>
  </r>
  <r>
    <x v="0"/>
    <x v="2399"/>
    <n v="979"/>
    <n v="1005.6"/>
    <n v="947"/>
    <n v="997.6"/>
    <n v="62133"/>
    <s v="USD"/>
  </r>
  <r>
    <x v="0"/>
    <x v="2400"/>
    <n v="997.6"/>
    <n v="1014.3"/>
    <n v="983.9"/>
    <n v="1008.3"/>
    <n v="28319"/>
    <s v="USD"/>
  </r>
  <r>
    <x v="0"/>
    <x v="2401"/>
    <n v="1008.3"/>
    <n v="1007.8"/>
    <n v="992.5"/>
    <n v="996.5"/>
    <n v="14750"/>
    <s v="USD"/>
  </r>
  <r>
    <x v="0"/>
    <x v="2402"/>
    <n v="996.5"/>
    <n v="1007.6"/>
    <n v="975.1"/>
    <n v="995.4"/>
    <n v="32909"/>
    <s v="USD"/>
  </r>
  <r>
    <x v="0"/>
    <x v="2403"/>
    <n v="995.4"/>
    <n v="1013.8"/>
    <n v="986.5"/>
    <n v="1008.3"/>
    <n v="39538"/>
    <s v="USD"/>
  </r>
  <r>
    <x v="0"/>
    <x v="2404"/>
    <n v="1008.3"/>
    <n v="1010.9"/>
    <n v="999.7"/>
    <n v="1008.2"/>
    <n v="23359"/>
    <s v="USD"/>
  </r>
  <r>
    <x v="0"/>
    <x v="2405"/>
    <n v="1008.2"/>
    <n v="1040.3"/>
    <n v="1007.4"/>
    <n v="1031.9000000000001"/>
    <n v="38080"/>
    <s v="USD"/>
  </r>
  <r>
    <x v="0"/>
    <x v="2406"/>
    <n v="1031.9000000000001"/>
    <n v="1057.4000000000001"/>
    <n v="1025.9000000000001"/>
    <n v="1049.4000000000001"/>
    <n v="45712"/>
    <s v="USD"/>
  </r>
  <r>
    <x v="0"/>
    <x v="2407"/>
    <n v="1049.4000000000001"/>
    <n v="1063.2"/>
    <n v="1044.7"/>
    <n v="1052.3"/>
    <n v="25362"/>
    <s v="USD"/>
  </r>
  <r>
    <x v="0"/>
    <x v="2408"/>
    <n v="1052.3"/>
    <n v="1056.5"/>
    <n v="1037.7"/>
    <n v="1048.9000000000001"/>
    <n v="17953"/>
    <s v="USD"/>
  </r>
  <r>
    <x v="0"/>
    <x v="2409"/>
    <n v="1048.9000000000001"/>
    <n v="1081.8"/>
    <n v="1041"/>
    <n v="1077.5999999999999"/>
    <n v="31011"/>
    <s v="USD"/>
  </r>
  <r>
    <x v="0"/>
    <x v="2410"/>
    <n v="1077.5999999999999"/>
    <n v="1123"/>
    <n v="1073.5"/>
    <n v="1119"/>
    <n v="57049"/>
    <s v="USD"/>
  </r>
  <r>
    <x v="0"/>
    <x v="2411"/>
    <n v="1119"/>
    <n v="1132.3"/>
    <n v="1094.8"/>
    <n v="1120.5"/>
    <n v="47913"/>
    <s v="USD"/>
  </r>
  <r>
    <x v="0"/>
    <x v="2412"/>
    <n v="1120.5"/>
    <n v="1181.5999999999999"/>
    <n v="1113.5"/>
    <n v="1171.9000000000001"/>
    <n v="65737"/>
    <s v="USD"/>
  </r>
  <r>
    <x v="0"/>
    <x v="2413"/>
    <n v="1171.9000000000001"/>
    <n v="1211.7"/>
    <n v="1092.4000000000001"/>
    <n v="1176.5"/>
    <n v="108171"/>
    <s v="USD"/>
  </r>
  <r>
    <x v="0"/>
    <x v="2414"/>
    <n v="1176.5"/>
    <n v="1180"/>
    <n v="1116.2"/>
    <n v="1149.0999999999999"/>
    <n v="45861"/>
    <s v="USD"/>
  </r>
  <r>
    <x v="0"/>
    <x v="2415"/>
    <n v="1149.0999999999999"/>
    <n v="1177.5"/>
    <n v="1130.5999999999999"/>
    <n v="1171.5999999999999"/>
    <n v="30765"/>
    <s v="USD"/>
  </r>
  <r>
    <x v="0"/>
    <x v="2416"/>
    <n v="1171.5999999999999"/>
    <n v="1195.8"/>
    <n v="1164.3"/>
    <n v="1188.8"/>
    <n v="35469"/>
    <s v="USD"/>
  </r>
  <r>
    <x v="0"/>
    <x v="2417"/>
    <n v="1188.8"/>
    <n v="1208.2"/>
    <n v="1175.8"/>
    <n v="1189.3"/>
    <n v="50580"/>
    <s v="USD"/>
  </r>
  <r>
    <x v="0"/>
    <x v="2418"/>
    <n v="1189.3"/>
    <n v="1225"/>
    <n v="1154.5999999999999"/>
    <n v="1222.7"/>
    <n v="51154"/>
    <s v="USD"/>
  </r>
  <r>
    <x v="0"/>
    <x v="2419"/>
    <n v="1222.7"/>
    <n v="1287"/>
    <n v="1212"/>
    <n v="1255.5"/>
    <n v="78492"/>
    <s v="USD"/>
  </r>
  <r>
    <x v="0"/>
    <x v="2420"/>
    <n v="1255.5"/>
    <n v="1291.3"/>
    <n v="1250.8"/>
    <n v="1283.3"/>
    <n v="67275"/>
    <s v="USD"/>
  </r>
  <r>
    <x v="0"/>
    <x v="2421"/>
    <n v="1283.3"/>
    <n v="1285.8"/>
    <n v="1228.7"/>
    <n v="1264.3"/>
    <n v="38418"/>
    <s v="USD"/>
  </r>
  <r>
    <x v="0"/>
    <x v="2422"/>
    <n v="1264.3"/>
    <n v="1273.3"/>
    <n v="1242.0999999999999"/>
    <n v="1271.2"/>
    <n v="25430"/>
    <s v="USD"/>
  </r>
  <r>
    <x v="0"/>
    <x v="2423"/>
    <n v="1271.2"/>
    <n v="1280.5999999999999"/>
    <n v="1261"/>
    <n v="1277"/>
    <n v="31027"/>
    <s v="USD"/>
  </r>
  <r>
    <x v="0"/>
    <x v="2424"/>
    <n v="1277"/>
    <n v="1280.9000000000001"/>
    <n v="1148.7"/>
    <n v="1232.7"/>
    <n v="87722"/>
    <s v="USD"/>
  </r>
  <r>
    <x v="0"/>
    <x v="2425"/>
    <n v="1232.7"/>
    <n v="1242"/>
    <n v="1136.9000000000001"/>
    <n v="1147"/>
    <n v="97875"/>
    <s v="USD"/>
  </r>
  <r>
    <x v="0"/>
    <x v="2426"/>
    <n v="1147"/>
    <n v="1207"/>
    <n v="1129.3"/>
    <n v="1191.3"/>
    <n v="59861"/>
    <s v="USD"/>
  </r>
  <r>
    <x v="0"/>
    <x v="2427"/>
    <n v="1191.3"/>
    <n v="1330.4"/>
    <n v="988.7"/>
    <n v="1112.4000000000001"/>
    <n v="190473"/>
    <s v="USD"/>
  </r>
  <r>
    <x v="0"/>
    <x v="2428"/>
    <n v="1112.4000000000001"/>
    <n v="1202.7"/>
    <n v="1104.8"/>
    <n v="1179.2"/>
    <n v="70747"/>
    <s v="USD"/>
  </r>
  <r>
    <x v="0"/>
    <x v="2429"/>
    <n v="1179.2"/>
    <n v="1235.5"/>
    <n v="1160.9000000000001"/>
    <n v="1225.0999999999999"/>
    <n v="44412"/>
    <s v="USD"/>
  </r>
  <r>
    <x v="0"/>
    <x v="2430"/>
    <n v="1225.0999999999999"/>
    <n v="1245.5999999999999"/>
    <n v="1205.5999999999999"/>
    <n v="1238.2"/>
    <n v="60461"/>
    <s v="USD"/>
  </r>
  <r>
    <x v="0"/>
    <x v="2431"/>
    <n v="1238.2"/>
    <n v="1255.5"/>
    <n v="1218.4000000000001"/>
    <n v="1243.0999999999999"/>
    <n v="45142"/>
    <s v="USD"/>
  </r>
  <r>
    <x v="0"/>
    <x v="2432"/>
    <n v="1243.0999999999999"/>
    <n v="1256.9000000000001"/>
    <n v="1236.4000000000001"/>
    <n v="1253.4000000000001"/>
    <n v="43592"/>
    <s v="USD"/>
  </r>
  <r>
    <x v="0"/>
    <x v="2433"/>
    <n v="1253.4000000000001"/>
    <n v="1260.2"/>
    <n v="1119"/>
    <n v="1172.9000000000001"/>
    <n v="132773"/>
    <s v="USD"/>
  </r>
  <r>
    <x v="0"/>
    <x v="2434"/>
    <n v="1172.9000000000001"/>
    <n v="1174.9000000000001"/>
    <n v="1063.5"/>
    <n v="1071.7"/>
    <n v="163739"/>
    <s v="USD"/>
  </r>
  <r>
    <x v="0"/>
    <x v="2435"/>
    <n v="1071.7"/>
    <n v="1103.5999999999999"/>
    <n v="940.2"/>
    <n v="971.4"/>
    <n v="210424"/>
    <s v="USD"/>
  </r>
  <r>
    <x v="0"/>
    <x v="2436"/>
    <n v="971.4"/>
    <n v="1063.7"/>
    <n v="967.3"/>
    <n v="1022.6"/>
    <n v="106445"/>
    <s v="USD"/>
  </r>
  <r>
    <x v="0"/>
    <x v="2437"/>
    <n v="1022.6"/>
    <n v="1057.5"/>
    <n v="1005"/>
    <n v="1047.5"/>
    <n v="61431"/>
    <s v="USD"/>
  </r>
  <r>
    <x v="0"/>
    <x v="2438"/>
    <n v="1047.5"/>
    <n v="1125.5"/>
    <n v="1043.9000000000001"/>
    <n v="1121.3"/>
    <n v="92591"/>
    <s v="USD"/>
  </r>
  <r>
    <x v="0"/>
    <x v="2439"/>
    <n v="1121.3"/>
    <n v="1121.9000000000001"/>
    <n v="997.8"/>
    <n v="1044.7"/>
    <n v="115286"/>
    <s v="USD"/>
  </r>
  <r>
    <x v="0"/>
    <x v="2440"/>
    <n v="1044.7"/>
    <n v="1062.8"/>
    <n v="1022"/>
    <n v="1035"/>
    <n v="56518"/>
    <s v="USD"/>
  </r>
  <r>
    <x v="0"/>
    <x v="2441"/>
    <n v="1035"/>
    <n v="1038.4000000000001"/>
    <n v="927.3"/>
    <n v="939.7"/>
    <n v="132600"/>
    <s v="USD"/>
  </r>
  <r>
    <x v="0"/>
    <x v="2442"/>
    <n v="939.7"/>
    <n v="996"/>
    <n v="890.4"/>
    <n v="966.3"/>
    <n v="127045"/>
    <s v="USD"/>
  </r>
  <r>
    <x v="0"/>
    <x v="2443"/>
    <n v="966.3"/>
    <n v="1004.3"/>
    <n v="946.7"/>
    <n v="969.4"/>
    <n v="85332"/>
    <s v="USD"/>
  </r>
  <r>
    <x v="0"/>
    <x v="2444"/>
    <n v="969.4"/>
    <n v="1048.8"/>
    <n v="961.8"/>
    <n v="1045.0999999999999"/>
    <n v="91256"/>
    <s v="USD"/>
  </r>
  <r>
    <x v="0"/>
    <x v="2445"/>
    <n v="1045.0999999999999"/>
    <n v="1068.4000000000001"/>
    <n v="1015.5"/>
    <n v="1044.4000000000001"/>
    <n v="80001"/>
    <s v="USD"/>
  </r>
  <r>
    <x v="0"/>
    <x v="2446"/>
    <n v="1044.4000000000001"/>
    <n v="1058.7"/>
    <n v="1008.3"/>
    <n v="1041.9000000000001"/>
    <n v="68853"/>
    <s v="USD"/>
  </r>
  <r>
    <x v="0"/>
    <x v="2447"/>
    <n v="1041.9000000000001"/>
    <n v="1052.7"/>
    <n v="1020.9"/>
    <n v="1037.9000000000001"/>
    <n v="74985"/>
    <s v="USD"/>
  </r>
  <r>
    <x v="0"/>
    <x v="2448"/>
    <n v="1037.9000000000001"/>
    <n v="1088.2"/>
    <n v="1035.2"/>
    <n v="1079.0999999999999"/>
    <n v="90988"/>
    <s v="USD"/>
  </r>
  <r>
    <x v="0"/>
    <x v="2449"/>
    <n v="1079.0999999999999"/>
    <n v="1103.7"/>
    <n v="1067.5"/>
    <n v="1086.0999999999999"/>
    <n v="50658"/>
    <s v="USD"/>
  </r>
  <r>
    <x v="0"/>
    <x v="2450"/>
    <n v="1086.0999999999999"/>
    <n v="1109.5"/>
    <n v="1074.2"/>
    <n v="1097.4000000000001"/>
    <n v="70981"/>
    <s v="USD"/>
  </r>
  <r>
    <x v="0"/>
    <x v="2451"/>
    <n v="1097.4000000000001"/>
    <n v="1157.9000000000001"/>
    <n v="1095.5999999999999"/>
    <n v="1147.5999999999999"/>
    <n v="98499"/>
    <s v="USD"/>
  </r>
  <r>
    <x v="0"/>
    <x v="2452"/>
    <n v="1147.5999999999999"/>
    <n v="1161.2"/>
    <n v="1122.2"/>
    <n v="1141.8"/>
    <n v="70999"/>
    <s v="USD"/>
  </r>
  <r>
    <x v="0"/>
    <x v="2453"/>
    <n v="1141.8"/>
    <n v="1143.8"/>
    <n v="1110.0999999999999"/>
    <n v="1129.9000000000001"/>
    <n v="69469"/>
    <s v="USD"/>
  </r>
  <r>
    <x v="0"/>
    <x v="2454"/>
    <n v="1129.9000000000001"/>
    <n v="1201.5999999999999"/>
    <n v="1130.5"/>
    <n v="1188.7"/>
    <n v="92358"/>
    <s v="USD"/>
  </r>
  <r>
    <x v="0"/>
    <x v="2455"/>
    <n v="1188.7"/>
    <n v="1201.2"/>
    <n v="1173.2"/>
    <n v="1190.5"/>
    <n v="59747"/>
    <s v="USD"/>
  </r>
  <r>
    <x v="0"/>
    <x v="2456"/>
    <n v="1190.5"/>
    <n v="1198.2"/>
    <n v="1166.7"/>
    <n v="1180.8"/>
    <n v="33181"/>
    <s v="USD"/>
  </r>
  <r>
    <x v="0"/>
    <x v="2457"/>
    <n v="1180.8"/>
    <n v="1215.0999999999999"/>
    <n v="1174"/>
    <n v="1204.3"/>
    <n v="45351"/>
    <s v="USD"/>
  </r>
  <r>
    <x v="0"/>
    <x v="2458"/>
    <n v="1204.3"/>
    <n v="1214.9000000000001"/>
    <n v="1194.8"/>
    <n v="1206.7"/>
    <n v="40013"/>
    <s v="USD"/>
  </r>
  <r>
    <x v="0"/>
    <x v="2459"/>
    <n v="1206.7"/>
    <n v="1229.5999999999999"/>
    <n v="1195.8"/>
    <n v="1220.7"/>
    <n v="37395"/>
    <s v="USD"/>
  </r>
  <r>
    <x v="0"/>
    <x v="2460"/>
    <n v="1220.7"/>
    <n v="1225.5"/>
    <n v="1207.4000000000001"/>
    <n v="1212.5"/>
    <n v="44783"/>
    <s v="USD"/>
  </r>
  <r>
    <x v="0"/>
    <x v="2461"/>
    <n v="1212.5"/>
    <n v="1218.7"/>
    <n v="1150.3"/>
    <n v="1176.2"/>
    <n v="66052"/>
    <s v="USD"/>
  </r>
  <r>
    <x v="0"/>
    <x v="2462"/>
    <n v="1176.2"/>
    <n v="1195.4000000000001"/>
    <n v="1162.2"/>
    <n v="1177.3"/>
    <n v="47217"/>
    <s v="USD"/>
  </r>
  <r>
    <x v="0"/>
    <x v="2463"/>
    <n v="1177.3"/>
    <n v="1194.8"/>
    <n v="841.5"/>
    <n v="1177"/>
    <n v="28385"/>
    <s v="USD"/>
  </r>
  <r>
    <x v="0"/>
    <x v="2464"/>
    <n v="1177"/>
    <n v="1188"/>
    <n v="1166.7"/>
    <n v="1176.8"/>
    <n v="18930"/>
    <s v="USD"/>
  </r>
  <r>
    <x v="0"/>
    <x v="2465"/>
    <n v="1176.8"/>
    <n v="1203"/>
    <n v="1172.8"/>
    <n v="1194"/>
    <n v="46484"/>
    <s v="USD"/>
  </r>
  <r>
    <x v="0"/>
    <x v="2466"/>
    <n v="1194"/>
    <n v="1213.9000000000001"/>
    <n v="1191.0999999999999"/>
    <n v="1206.0999999999999"/>
    <n v="52748"/>
    <s v="USD"/>
  </r>
  <r>
    <x v="0"/>
    <x v="2467"/>
    <n v="1206.0999999999999"/>
    <n v="1218.2"/>
    <n v="1194.0999999999999"/>
    <n v="1215.2"/>
    <n v="43347"/>
    <s v="USD"/>
  </r>
  <r>
    <x v="0"/>
    <x v="2468"/>
    <n v="1215.2"/>
    <n v="1246.5999999999999"/>
    <n v="1210.7"/>
    <n v="1238.0999999999999"/>
    <n v="55195"/>
    <s v="USD"/>
  </r>
  <r>
    <x v="0"/>
    <x v="2469"/>
    <n v="1238.0999999999999"/>
    <n v="1257"/>
    <n v="1235.5999999999999"/>
    <n v="1249.5999999999999"/>
    <n v="41344"/>
    <s v="USD"/>
  </r>
  <r>
    <x v="0"/>
    <x v="2470"/>
    <n v="1249.5999999999999"/>
    <n v="1257"/>
    <n v="1215.8"/>
    <n v="1240.9000000000001"/>
    <n v="43815"/>
    <s v="USD"/>
  </r>
  <r>
    <x v="0"/>
    <x v="2471"/>
    <n v="1240.9000000000001"/>
    <n v="1256.2"/>
    <n v="1223.0999999999999"/>
    <n v="1249.0999999999999"/>
    <n v="42608"/>
    <s v="USD"/>
  </r>
  <r>
    <x v="0"/>
    <x v="2472"/>
    <n v="1249.0999999999999"/>
    <n v="1256.4000000000001"/>
    <n v="1234.9000000000001"/>
    <n v="1248.2"/>
    <n v="38542"/>
    <s v="USD"/>
  </r>
  <r>
    <x v="0"/>
    <x v="2473"/>
    <n v="1248.2"/>
    <n v="1272.5999999999999"/>
    <n v="1244.2"/>
    <n v="1264.3"/>
    <n v="43886"/>
    <s v="USD"/>
  </r>
  <r>
    <x v="0"/>
    <x v="2474"/>
    <n v="1264.3"/>
    <n v="1309.2"/>
    <n v="1263"/>
    <n v="1286.5999999999999"/>
    <n v="58909"/>
    <s v="USD"/>
  </r>
  <r>
    <x v="0"/>
    <x v="2475"/>
    <n v="1286.5999999999999"/>
    <n v="1346.8"/>
    <n v="1285.3"/>
    <n v="1332.9"/>
    <n v="61771"/>
    <s v="USD"/>
  </r>
  <r>
    <x v="0"/>
    <x v="2476"/>
    <n v="1332.9"/>
    <n v="1356.2"/>
    <n v="1287.5999999999999"/>
    <n v="1329.6"/>
    <n v="77569"/>
    <s v="USD"/>
  </r>
  <r>
    <x v="0"/>
    <x v="2477"/>
    <n v="1329.6"/>
    <n v="1343.7"/>
    <n v="1314.2"/>
    <n v="1336.3"/>
    <n v="40969"/>
    <s v="USD"/>
  </r>
  <r>
    <x v="0"/>
    <x v="2478"/>
    <n v="1336.3"/>
    <n v="1358.9"/>
    <n v="1309.7"/>
    <n v="1351.9"/>
    <n v="40643"/>
    <s v="USD"/>
  </r>
  <r>
    <x v="0"/>
    <x v="2479"/>
    <n v="1351.9"/>
    <n v="1448.7"/>
    <n v="1342.8"/>
    <n v="1415.8"/>
    <n v="100438"/>
    <s v="USD"/>
  </r>
  <r>
    <x v="0"/>
    <x v="2480"/>
    <n v="1415.8"/>
    <n v="1471.1"/>
    <n v="1394.8"/>
    <n v="1445.9"/>
    <n v="70005"/>
    <s v="USD"/>
  </r>
  <r>
    <x v="0"/>
    <x v="2481"/>
    <n v="1445.9"/>
    <n v="1496.4"/>
    <n v="1424.1"/>
    <n v="1485.6"/>
    <n v="81717"/>
    <s v="USD"/>
  </r>
  <r>
    <x v="0"/>
    <x v="2482"/>
    <n v="1485.6"/>
    <n v="1609.8"/>
    <n v="1437.1"/>
    <n v="1516.8"/>
    <n v="136711"/>
    <s v="USD"/>
  </r>
  <r>
    <x v="0"/>
    <x v="2483"/>
    <n v="1516.8"/>
    <n v="1588.1"/>
    <n v="1485"/>
    <n v="1507.8"/>
    <n v="120379"/>
    <s v="USD"/>
  </r>
  <r>
    <x v="0"/>
    <x v="2484"/>
    <n v="1507.8"/>
    <n v="1560.4"/>
    <n v="1503.9"/>
    <n v="1545.3"/>
    <n v="59602"/>
    <s v="USD"/>
  </r>
  <r>
    <x v="0"/>
    <x v="2485"/>
    <n v="1545.3"/>
    <n v="1572.9"/>
    <n v="1495.2"/>
    <n v="1554.4"/>
    <n v="71356"/>
    <s v="USD"/>
  </r>
  <r>
    <x v="0"/>
    <x v="2486"/>
    <n v="1554.4"/>
    <n v="1667.7"/>
    <n v="1552.9"/>
    <n v="1664.5"/>
    <n v="107227"/>
    <s v="USD"/>
  </r>
  <r>
    <x v="0"/>
    <x v="2487"/>
    <n v="1664.5"/>
    <n v="1757.4"/>
    <n v="1620"/>
    <n v="1697.5"/>
    <n v="127229"/>
    <s v="USD"/>
  </r>
  <r>
    <x v="0"/>
    <x v="2488"/>
    <n v="1697.5"/>
    <n v="1766.2"/>
    <n v="1665"/>
    <n v="1752.3"/>
    <n v="89680"/>
    <s v="USD"/>
  </r>
  <r>
    <x v="0"/>
    <x v="2489"/>
    <n v="1752.3"/>
    <n v="1864.8"/>
    <n v="1741.5"/>
    <n v="1819.3"/>
    <n v="109009"/>
    <s v="USD"/>
  </r>
  <r>
    <x v="0"/>
    <x v="2490"/>
    <n v="1819.3"/>
    <n v="1822.5"/>
    <n v="1641.2"/>
    <n v="1686.4"/>
    <n v="109341"/>
    <s v="USD"/>
  </r>
  <r>
    <x v="0"/>
    <x v="2491"/>
    <n v="1686.4"/>
    <n v="1770.5"/>
    <n v="1594.6"/>
    <n v="1763.7"/>
    <n v="75468"/>
    <s v="USD"/>
  </r>
  <r>
    <x v="0"/>
    <x v="2492"/>
    <n v="1763.7"/>
    <n v="1802.8"/>
    <n v="1736.1"/>
    <n v="1772.6"/>
    <n v="40635"/>
    <s v="USD"/>
  </r>
  <r>
    <x v="0"/>
    <x v="2493"/>
    <n v="1772.6"/>
    <n v="1776.7"/>
    <n v="1656.8"/>
    <n v="1708.9"/>
    <n v="80242"/>
    <s v="USD"/>
  </r>
  <r>
    <x v="0"/>
    <x v="2494"/>
    <n v="1708.9"/>
    <n v="1752.6"/>
    <n v="1653.7"/>
    <n v="1729.3"/>
    <n v="75541"/>
    <s v="USD"/>
  </r>
  <r>
    <x v="0"/>
    <x v="2495"/>
    <n v="1729.3"/>
    <n v="1842.8"/>
    <n v="1704"/>
    <n v="1801.3"/>
    <n v="94619"/>
    <s v="USD"/>
  </r>
  <r>
    <x v="0"/>
    <x v="2496"/>
    <n v="1801.3"/>
    <n v="1980.5"/>
    <n v="1791.1"/>
    <n v="1881"/>
    <n v="73096"/>
    <s v="USD"/>
  </r>
  <r>
    <x v="0"/>
    <x v="2497"/>
    <n v="1881"/>
    <n v="1969.7"/>
    <n v="1875.3"/>
    <n v="1962"/>
    <n v="98759"/>
    <s v="USD"/>
  </r>
  <r>
    <x v="0"/>
    <x v="2498"/>
    <n v="1962"/>
    <n v="2048.4"/>
    <n v="1944.4"/>
    <n v="2040.2"/>
    <n v="89862"/>
    <s v="USD"/>
  </r>
  <r>
    <x v="0"/>
    <x v="2499"/>
    <n v="2040.2"/>
    <n v="2094.9"/>
    <n v="1980.1"/>
    <n v="2044.2"/>
    <n v="78775"/>
    <s v="USD"/>
  </r>
  <r>
    <x v="0"/>
    <x v="2500"/>
    <n v="2044.2"/>
    <n v="2264.8000000000002"/>
    <n v="1998.6"/>
    <n v="2124.4"/>
    <n v="174377"/>
    <s v="USD"/>
  </r>
  <r>
    <x v="0"/>
    <x v="2501"/>
    <n v="2124.4"/>
    <n v="2286.3000000000002"/>
    <n v="2110.8000000000002"/>
    <n v="2272.6"/>
    <n v="114179"/>
    <s v="USD"/>
  </r>
  <r>
    <x v="0"/>
    <x v="2502"/>
    <n v="2272.6"/>
    <n v="2497"/>
    <n v="2263.3000000000002"/>
    <n v="2445.3000000000002"/>
    <n v="149255"/>
    <s v="USD"/>
  </r>
  <r>
    <x v="0"/>
    <x v="2503"/>
    <n v="2445.3000000000002"/>
    <n v="2781.8"/>
    <n v="2210.5"/>
    <n v="2307.1999999999998"/>
    <n v="248439"/>
    <s v="USD"/>
  </r>
  <r>
    <x v="0"/>
    <x v="2504"/>
    <n v="2307"/>
    <n v="2616.5"/>
    <n v="2051.4"/>
    <n v="2244.9"/>
    <n v="191494"/>
    <s v="USD"/>
  </r>
  <r>
    <x v="0"/>
    <x v="2505"/>
    <n v="2244.9"/>
    <n v="2322.4"/>
    <n v="1868.6"/>
    <n v="2052.4"/>
    <n v="222953"/>
    <s v="USD"/>
  </r>
  <r>
    <x v="0"/>
    <x v="2506"/>
    <n v="2052.4"/>
    <n v="2300.5"/>
    <n v="2051.1"/>
    <n v="2189"/>
    <n v="125004"/>
    <s v="USD"/>
  </r>
  <r>
    <x v="0"/>
    <x v="2507"/>
    <n v="2189"/>
    <n v="2337.4"/>
    <n v="2117.3000000000002"/>
    <n v="2278.1999999999998"/>
    <n v="92236"/>
    <s v="USD"/>
  </r>
  <r>
    <x v="0"/>
    <x v="2508"/>
    <n v="2278.1999999999998"/>
    <n v="2329.3000000000002"/>
    <n v="2147.1"/>
    <n v="2192.6"/>
    <n v="120964"/>
    <s v="USD"/>
  </r>
  <r>
    <x v="0"/>
    <x v="2509"/>
    <n v="2192.6"/>
    <n v="2330.6"/>
    <n v="2168.4"/>
    <n v="2303.3000000000002"/>
    <n v="117749"/>
    <s v="USD"/>
  </r>
  <r>
    <x v="0"/>
    <x v="2510"/>
    <n v="2303.3000000000002"/>
    <n v="2460.8000000000002"/>
    <n v="2303.3000000000002"/>
    <n v="2412.6"/>
    <n v="122696"/>
    <s v="USD"/>
  </r>
  <r>
    <x v="0"/>
    <x v="2511"/>
    <n v="2412.6"/>
    <n v="2494"/>
    <n v="2385.6"/>
    <n v="2492.6"/>
    <n v="83028"/>
    <s v="USD"/>
  </r>
  <r>
    <x v="0"/>
    <x v="2512"/>
    <n v="2492.6"/>
    <n v="2582.8000000000002"/>
    <n v="2449.9"/>
    <n v="2545.4"/>
    <n v="70956"/>
    <s v="USD"/>
  </r>
  <r>
    <x v="0"/>
    <x v="2513"/>
    <n v="2545.4"/>
    <n v="2559.8000000000002"/>
    <n v="2478.1999999999998"/>
    <n v="2524.1"/>
    <n v="59479"/>
    <s v="USD"/>
  </r>
  <r>
    <x v="0"/>
    <x v="2514"/>
    <n v="2524.1"/>
    <n v="2705.4"/>
    <n v="2523.9"/>
    <n v="2705"/>
    <n v="86686"/>
    <s v="USD"/>
  </r>
  <r>
    <x v="0"/>
    <x v="2515"/>
    <n v="2705"/>
    <n v="2931.2"/>
    <n v="2699.7"/>
    <n v="2870.5"/>
    <n v="192228"/>
    <s v="USD"/>
  </r>
  <r>
    <x v="0"/>
    <x v="2516"/>
    <n v="2870.5"/>
    <n v="2880.9"/>
    <n v="2626.6"/>
    <n v="2691.5"/>
    <n v="122676"/>
    <s v="USD"/>
  </r>
  <r>
    <x v="0"/>
    <x v="2517"/>
    <n v="2691.5"/>
    <n v="2808.4"/>
    <n v="2623.6"/>
    <n v="2798.8"/>
    <n v="95420"/>
    <s v="USD"/>
  </r>
  <r>
    <x v="0"/>
    <x v="2518"/>
    <n v="2798.8"/>
    <n v="2852.1"/>
    <n v="2786.1"/>
    <n v="2811.4"/>
    <n v="67045"/>
    <s v="USD"/>
  </r>
  <r>
    <x v="0"/>
    <x v="2519"/>
    <n v="2811.4"/>
    <n v="2914.2"/>
    <n v="2807.4"/>
    <n v="2900.3"/>
    <n v="86517"/>
    <s v="USD"/>
  </r>
  <r>
    <x v="0"/>
    <x v="2520"/>
    <n v="2900.3"/>
    <n v="2977.9"/>
    <n v="2867.3"/>
    <n v="2973.4"/>
    <n v="83026"/>
    <s v="USD"/>
  </r>
  <r>
    <x v="0"/>
    <x v="2521"/>
    <n v="2973.4"/>
    <n v="2985.1"/>
    <n v="2483.6"/>
    <n v="2656.8"/>
    <n v="217963"/>
    <s v="USD"/>
  </r>
  <r>
    <x v="0"/>
    <x v="2522"/>
    <n v="2656.8"/>
    <n v="2784.8"/>
    <n v="2647.4"/>
    <n v="2713"/>
    <n v="116738"/>
    <s v="USD"/>
  </r>
  <r>
    <x v="0"/>
    <x v="2523"/>
    <n v="2713"/>
    <n v="2803.7"/>
    <n v="2349"/>
    <n v="2467.3000000000002"/>
    <n v="174189"/>
    <s v="USD"/>
  </r>
  <r>
    <x v="0"/>
    <x v="2524"/>
    <n v="2467.3000000000002"/>
    <n v="2521.6"/>
    <n v="2125.6"/>
    <n v="2442.5"/>
    <n v="262787"/>
    <s v="USD"/>
  </r>
  <r>
    <x v="0"/>
    <x v="2525"/>
    <n v="2442.5"/>
    <n v="2536.4"/>
    <n v="2335.3000000000002"/>
    <n v="2508.6"/>
    <n v="117206"/>
    <s v="USD"/>
  </r>
  <r>
    <x v="0"/>
    <x v="2526"/>
    <n v="2508.6"/>
    <n v="2690.7"/>
    <n v="2454.8000000000002"/>
    <n v="2655.1"/>
    <n v="95948"/>
    <s v="USD"/>
  </r>
  <r>
    <x v="0"/>
    <x v="2527"/>
    <n v="2655.1"/>
    <n v="2676"/>
    <n v="2488.6"/>
    <n v="2539.6"/>
    <n v="92004"/>
    <s v="USD"/>
  </r>
  <r>
    <x v="0"/>
    <x v="2528"/>
    <n v="2539.6"/>
    <n v="2617.8000000000002"/>
    <n v="2518.8000000000002"/>
    <n v="2616.8000000000002"/>
    <n v="81829"/>
    <s v="USD"/>
  </r>
  <r>
    <x v="0"/>
    <x v="2529"/>
    <n v="2616.8000000000002"/>
    <n v="2800.5"/>
    <n v="2614"/>
    <n v="2754.4"/>
    <n v="111304"/>
    <s v="USD"/>
  </r>
  <r>
    <x v="0"/>
    <x v="2530"/>
    <n v="2754.4"/>
    <n v="2804.4"/>
    <n v="2624.4"/>
    <n v="2677.6"/>
    <n v="116034"/>
    <s v="USD"/>
  </r>
  <r>
    <x v="0"/>
    <x v="2531"/>
    <n v="2677.6"/>
    <n v="2757.3"/>
    <n v="2623.2"/>
    <n v="2722.8"/>
    <n v="78298"/>
    <s v="USD"/>
  </r>
  <r>
    <x v="0"/>
    <x v="2532"/>
    <n v="2722.8"/>
    <n v="2759.7"/>
    <n v="2699.5"/>
    <n v="2710.4"/>
    <n v="56938"/>
    <s v="USD"/>
  </r>
  <r>
    <x v="0"/>
    <x v="2533"/>
    <n v="2710.4"/>
    <n v="2741.6"/>
    <n v="2540.4"/>
    <n v="2590.1"/>
    <n v="86964"/>
    <s v="USD"/>
  </r>
  <r>
    <x v="0"/>
    <x v="2534"/>
    <n v="2590.1"/>
    <n v="2660.7"/>
    <n v="2472.4"/>
    <n v="2541.6"/>
    <n v="86972"/>
    <s v="USD"/>
  </r>
  <r>
    <x v="0"/>
    <x v="2535"/>
    <n v="2541.6"/>
    <n v="2584.8000000000002"/>
    <n v="2327.3000000000002"/>
    <n v="2446.1"/>
    <n v="165826"/>
    <s v="USD"/>
  </r>
  <r>
    <x v="0"/>
    <x v="2536"/>
    <n v="2446.1"/>
    <n v="2585.1"/>
    <n v="2309.6"/>
    <n v="2583.8000000000002"/>
    <n v="159264"/>
    <s v="USD"/>
  </r>
  <r>
    <x v="0"/>
    <x v="2537"/>
    <n v="2583.8000000000002"/>
    <n v="2616.9"/>
    <n v="2490.1"/>
    <n v="2577.6999999999998"/>
    <n v="110424"/>
    <s v="USD"/>
  </r>
  <r>
    <x v="0"/>
    <x v="2538"/>
    <n v="2577.6999999999998"/>
    <n v="2605.9"/>
    <n v="2526.5"/>
    <n v="2558.4"/>
    <n v="75324"/>
    <s v="USD"/>
  </r>
  <r>
    <x v="0"/>
    <x v="2539"/>
    <n v="2558.4"/>
    <n v="2576.3000000000002"/>
    <n v="2469.5"/>
    <n v="2480.6"/>
    <n v="73002"/>
    <s v="USD"/>
  </r>
  <r>
    <x v="0"/>
    <x v="2540"/>
    <n v="2480.6"/>
    <n v="2529.6"/>
    <n v="2387.5"/>
    <n v="2424.6"/>
    <n v="66320"/>
    <s v="USD"/>
  </r>
  <r>
    <x v="0"/>
    <x v="2541"/>
    <n v="2424.6"/>
    <n v="2555.3000000000002"/>
    <n v="2375.9"/>
    <n v="2536.5"/>
    <n v="67757"/>
    <s v="USD"/>
  </r>
  <r>
    <x v="0"/>
    <x v="2542"/>
    <n v="2536.5"/>
    <n v="2617.5"/>
    <n v="2506.3000000000002"/>
    <n v="2572.5"/>
    <n v="83418"/>
    <s v="USD"/>
  </r>
  <r>
    <x v="0"/>
    <x v="2543"/>
    <n v="2572.5"/>
    <n v="2658.7"/>
    <n v="2570"/>
    <n v="2617.3000000000002"/>
    <n v="80675"/>
    <s v="USD"/>
  </r>
  <r>
    <x v="0"/>
    <x v="2544"/>
    <n v="2617.3000000000002"/>
    <n v="2642.7"/>
    <n v="2562"/>
    <n v="2627.9"/>
    <n v="89719"/>
    <s v="USD"/>
  </r>
  <r>
    <x v="0"/>
    <x v="2545"/>
    <n v="2627.9"/>
    <n v="2634.8"/>
    <n v="2581.8000000000002"/>
    <n v="2614.1999999999998"/>
    <n v="60155"/>
    <s v="USD"/>
  </r>
  <r>
    <x v="0"/>
    <x v="2546"/>
    <n v="2614.1999999999998"/>
    <n v="2617.5"/>
    <n v="2484.6999999999998"/>
    <n v="2513.9"/>
    <n v="90448"/>
    <s v="USD"/>
  </r>
  <r>
    <x v="0"/>
    <x v="2547"/>
    <n v="2513.9"/>
    <n v="2568.6999999999998"/>
    <n v="2480.6"/>
    <n v="2564.9"/>
    <n v="54509"/>
    <s v="USD"/>
  </r>
  <r>
    <x v="0"/>
    <x v="2548"/>
    <n v="2564.9"/>
    <n v="2576.6999999999998"/>
    <n v="2509.6"/>
    <n v="2511.4"/>
    <n v="39162"/>
    <s v="USD"/>
  </r>
  <r>
    <x v="0"/>
    <x v="2549"/>
    <n v="2511.4"/>
    <n v="2530.3000000000002"/>
    <n v="2271.8000000000002"/>
    <n v="2344"/>
    <n v="123798"/>
    <s v="USD"/>
  </r>
  <r>
    <x v="0"/>
    <x v="2550"/>
    <n v="2344"/>
    <n v="2412.8000000000002"/>
    <n v="2265.5"/>
    <n v="2324.3000000000002"/>
    <n v="146630"/>
    <s v="USD"/>
  </r>
  <r>
    <x v="0"/>
    <x v="2551"/>
    <n v="2324.3000000000002"/>
    <n v="2424.8000000000002"/>
    <n v="2262.1"/>
    <n v="2403.1"/>
    <n v="109523"/>
    <s v="USD"/>
  </r>
  <r>
    <x v="0"/>
    <x v="2552"/>
    <n v="2403.1"/>
    <n v="2436.6999999999998"/>
    <n v="2335"/>
    <n v="2362.4"/>
    <n v="88166"/>
    <s v="USD"/>
  </r>
  <r>
    <x v="0"/>
    <x v="2553"/>
    <n v="2362.4"/>
    <n v="2370.5"/>
    <n v="2165.4"/>
    <n v="2234.1999999999998"/>
    <n v="114411"/>
    <s v="USD"/>
  </r>
  <r>
    <x v="0"/>
    <x v="2554"/>
    <n v="2234.1999999999998"/>
    <n v="2237.1"/>
    <n v="1974"/>
    <n v="1975.1"/>
    <n v="155317"/>
    <s v="USD"/>
  </r>
  <r>
    <x v="0"/>
    <x v="2555"/>
    <n v="1975.1"/>
    <n v="2044.4"/>
    <n v="1809"/>
    <n v="1914.1"/>
    <n v="189643"/>
    <s v="USD"/>
  </r>
  <r>
    <x v="0"/>
    <x v="2556"/>
    <n v="1914.1"/>
    <n v="2233.8000000000002"/>
    <n v="1913.8"/>
    <n v="2233.4"/>
    <n v="176888"/>
    <s v="USD"/>
  </r>
  <r>
    <x v="0"/>
    <x v="2557"/>
    <n v="2233.4"/>
    <n v="2400.6999999999998"/>
    <n v="2164.6"/>
    <n v="2320.1999999999998"/>
    <n v="202621"/>
    <s v="USD"/>
  </r>
  <r>
    <x v="0"/>
    <x v="2558"/>
    <n v="2320.1999999999998"/>
    <n v="2412.4"/>
    <n v="2243.1"/>
    <n v="2282.6"/>
    <n v="154319"/>
    <s v="USD"/>
  </r>
  <r>
    <x v="0"/>
    <x v="2559"/>
    <n v="2282.6"/>
    <n v="2932.8"/>
    <n v="2282.1"/>
    <n v="2866"/>
    <n v="310335"/>
    <s v="USD"/>
  </r>
  <r>
    <x v="0"/>
    <x v="2560"/>
    <n v="2866"/>
    <n v="2874"/>
    <n v="2622.5"/>
    <n v="2675.1"/>
    <n v="193757"/>
    <s v="USD"/>
  </r>
  <r>
    <x v="0"/>
    <x v="2561"/>
    <n v="2675.1"/>
    <n v="2876.7"/>
    <n v="2658.6"/>
    <n v="2836.5"/>
    <n v="121918"/>
    <s v="USD"/>
  </r>
  <r>
    <x v="0"/>
    <x v="2562"/>
    <n v="2836.5"/>
    <n v="2856.7"/>
    <n v="2675.6"/>
    <n v="2756.6"/>
    <n v="108230"/>
    <s v="USD"/>
  </r>
  <r>
    <x v="0"/>
    <x v="2563"/>
    <n v="2756.6"/>
    <n v="2798.9"/>
    <n v="2715.7"/>
    <n v="2763.4"/>
    <n v="83009"/>
    <s v="USD"/>
  </r>
  <r>
    <x v="0"/>
    <x v="2564"/>
    <n v="2763.4"/>
    <n v="2779.1"/>
    <n v="2472.6"/>
    <n v="2582.6"/>
    <n v="205883"/>
    <s v="USD"/>
  </r>
  <r>
    <x v="0"/>
    <x v="2565"/>
    <n v="2582.6"/>
    <n v="2631.7"/>
    <n v="2441.5"/>
    <n v="2559.1999999999998"/>
    <n v="135503"/>
    <s v="USD"/>
  </r>
  <r>
    <x v="0"/>
    <x v="2566"/>
    <n v="2559.1999999999998"/>
    <n v="2712.9"/>
    <n v="2547.6999999999998"/>
    <n v="2691.9"/>
    <n v="103833"/>
    <s v="USD"/>
  </r>
  <r>
    <x v="0"/>
    <x v="2567"/>
    <n v="2691.9"/>
    <n v="2843.8"/>
    <n v="2683.6"/>
    <n v="2806.8"/>
    <n v="138905"/>
    <s v="USD"/>
  </r>
  <r>
    <x v="0"/>
    <x v="2568"/>
    <n v="2806.8"/>
    <n v="2812.1"/>
    <n v="2699.4"/>
    <n v="2733.5"/>
    <n v="84492"/>
    <s v="USD"/>
  </r>
  <r>
    <x v="0"/>
    <x v="2569"/>
    <n v="2733.5"/>
    <n v="2773.1"/>
    <n v="2621.7"/>
    <n v="2766.5"/>
    <n v="82718"/>
    <s v="USD"/>
  </r>
  <r>
    <x v="0"/>
    <x v="2570"/>
    <n v="2766.5"/>
    <n v="2916.3"/>
    <n v="2723.1"/>
    <n v="2883.3"/>
    <n v="91115"/>
    <s v="USD"/>
  </r>
  <r>
    <x v="0"/>
    <x v="2571"/>
    <n v="2883.3"/>
    <n v="2946"/>
    <n v="2659.6"/>
    <n v="2747"/>
    <n v="123174"/>
    <s v="USD"/>
  </r>
  <r>
    <x v="0"/>
    <x v="2572"/>
    <n v="2747"/>
    <n v="2773.8"/>
    <n v="2668.9"/>
    <n v="2720.5"/>
    <n v="81818"/>
    <s v="USD"/>
  </r>
  <r>
    <x v="0"/>
    <x v="2573"/>
    <n v="2720.5"/>
    <n v="2822.9"/>
    <n v="2717.6"/>
    <n v="2810"/>
    <n v="68103"/>
    <s v="USD"/>
  </r>
  <r>
    <x v="0"/>
    <x v="2574"/>
    <n v="2810"/>
    <n v="2892.7"/>
    <n v="2779.5"/>
    <n v="2878.5"/>
    <n v="68760"/>
    <s v="USD"/>
  </r>
  <r>
    <x v="0"/>
    <x v="2575"/>
    <n v="2878.5"/>
    <n v="3344"/>
    <n v="2875.9"/>
    <n v="3262.8"/>
    <n v="159403"/>
    <s v="USD"/>
  </r>
  <r>
    <x v="0"/>
    <x v="2576"/>
    <n v="3262.8"/>
    <n v="3295.1"/>
    <n v="3166.5"/>
    <n v="3232"/>
    <n v="60660"/>
    <s v="USD"/>
  </r>
  <r>
    <x v="0"/>
    <x v="2577"/>
    <n v="3232"/>
    <n v="3425.1"/>
    <n v="3198.5"/>
    <n v="3401.9"/>
    <n v="88112"/>
    <s v="USD"/>
  </r>
  <r>
    <x v="0"/>
    <x v="2578"/>
    <n v="3401.9"/>
    <n v="3494.9"/>
    <n v="3357.1"/>
    <n v="3429.4"/>
    <n v="106941"/>
    <s v="USD"/>
  </r>
  <r>
    <x v="0"/>
    <x v="2579"/>
    <n v="3429.4"/>
    <n v="3437.1"/>
    <n v="3251"/>
    <n v="3348.8"/>
    <n v="97063"/>
    <s v="USD"/>
  </r>
  <r>
    <x v="0"/>
    <x v="2580"/>
    <n v="3348.8"/>
    <n v="3453.8"/>
    <n v="3322.9"/>
    <n v="3425.7"/>
    <n v="71000"/>
    <s v="USD"/>
  </r>
  <r>
    <x v="0"/>
    <x v="2581"/>
    <n v="3425.7"/>
    <n v="3706.5"/>
    <n v="3409.8"/>
    <n v="3654.4"/>
    <n v="97564"/>
    <s v="USD"/>
  </r>
  <r>
    <x v="0"/>
    <x v="2582"/>
    <n v="3654.4"/>
    <n v="3967.3"/>
    <n v="3611.4"/>
    <n v="3871.6"/>
    <n v="123594"/>
    <s v="USD"/>
  </r>
  <r>
    <x v="0"/>
    <x v="2583"/>
    <n v="3871.6"/>
    <n v="4189.3999999999996"/>
    <n v="3847.3"/>
    <n v="4062.6"/>
    <n v="158587"/>
    <s v="USD"/>
  </r>
  <r>
    <x v="0"/>
    <x v="2584"/>
    <n v="4062.6"/>
    <n v="4336.7"/>
    <n v="3978.9"/>
    <n v="4327.8999999999996"/>
    <n v="128460"/>
    <s v="USD"/>
  </r>
  <r>
    <x v="0"/>
    <x v="2585"/>
    <n v="4327.8999999999996"/>
    <n v="4436.5"/>
    <n v="3837.1"/>
    <n v="4161.7"/>
    <n v="211582"/>
    <s v="USD"/>
  </r>
  <r>
    <x v="0"/>
    <x v="2586"/>
    <n v="4161.7"/>
    <n v="4398.1000000000004"/>
    <n v="3938.6"/>
    <n v="4387.3999999999996"/>
    <n v="112901"/>
    <s v="USD"/>
  </r>
  <r>
    <x v="0"/>
    <x v="2587"/>
    <n v="4387.3999999999996"/>
    <n v="4487.5"/>
    <n v="4194.1000000000004"/>
    <n v="4278.8999999999996"/>
    <n v="127476"/>
    <s v="USD"/>
  </r>
  <r>
    <x v="0"/>
    <x v="2588"/>
    <n v="4278.8999999999996"/>
    <n v="4362.7"/>
    <n v="3978.3"/>
    <n v="4105.3999999999996"/>
    <n v="144399"/>
    <s v="USD"/>
  </r>
  <r>
    <x v="0"/>
    <x v="2589"/>
    <n v="4105.3999999999996"/>
    <n v="4189.7"/>
    <n v="3957.5"/>
    <n v="4150.5"/>
    <n v="113724"/>
    <s v="USD"/>
  </r>
  <r>
    <x v="0"/>
    <x v="2590"/>
    <n v="4150.5"/>
    <n v="4182.3"/>
    <n v="4034.4"/>
    <n v="4066.6"/>
    <n v="70163"/>
    <s v="USD"/>
  </r>
  <r>
    <x v="0"/>
    <x v="2591"/>
    <n v="4066.6"/>
    <n v="4097.3"/>
    <n v="3966.9"/>
    <n v="4005.1"/>
    <n v="90645"/>
    <s v="USD"/>
  </r>
  <r>
    <x v="0"/>
    <x v="2592"/>
    <n v="4005.1"/>
    <n v="4142.7"/>
    <n v="3612.2"/>
    <n v="4089.7"/>
    <n v="169139"/>
    <s v="USD"/>
  </r>
  <r>
    <x v="0"/>
    <x v="2593"/>
    <n v="4089.7"/>
    <n v="4255.6000000000004"/>
    <n v="4070.5"/>
    <n v="4141.1000000000004"/>
    <n v="96649"/>
    <s v="USD"/>
  </r>
  <r>
    <x v="0"/>
    <x v="2594"/>
    <n v="4141.1000000000004"/>
    <n v="4364.1000000000004"/>
    <n v="4111.7"/>
    <n v="4318.3999999999996"/>
    <n v="72358"/>
    <s v="USD"/>
  </r>
  <r>
    <x v="0"/>
    <x v="2595"/>
    <n v="4318.3999999999996"/>
    <n v="4461.7"/>
    <n v="4292.6000000000004"/>
    <n v="4364.3999999999996"/>
    <n v="82902"/>
    <s v="USD"/>
  </r>
  <r>
    <x v="0"/>
    <x v="2596"/>
    <n v="4364.3999999999996"/>
    <n v="4379.3"/>
    <n v="4263.3"/>
    <n v="4352.3"/>
    <n v="46160"/>
    <s v="USD"/>
  </r>
  <r>
    <x v="0"/>
    <x v="2597"/>
    <n v="4352.3"/>
    <n v="4408.2"/>
    <n v="4321.1000000000004"/>
    <n v="4345.8"/>
    <n v="42516"/>
    <s v="USD"/>
  </r>
  <r>
    <x v="0"/>
    <x v="2598"/>
    <n v="4345.8"/>
    <n v="4403.1000000000004"/>
    <n v="4195.2"/>
    <n v="4390.3"/>
    <n v="75486"/>
    <s v="USD"/>
  </r>
  <r>
    <x v="0"/>
    <x v="2599"/>
    <n v="4390.3"/>
    <n v="4647.8"/>
    <n v="4350.2"/>
    <n v="4597.3"/>
    <n v="100801"/>
    <s v="USD"/>
  </r>
  <r>
    <x v="0"/>
    <x v="2600"/>
    <n v="4597.3"/>
    <n v="4644.1000000000004"/>
    <n v="4491.8"/>
    <n v="4583"/>
    <n v="68472"/>
    <s v="USD"/>
  </r>
  <r>
    <x v="0"/>
    <x v="2601"/>
    <n v="4583"/>
    <n v="4765.1000000000004"/>
    <n v="4580.1000000000004"/>
    <n v="4735.1000000000004"/>
    <n v="72294"/>
    <s v="USD"/>
  </r>
  <r>
    <x v="0"/>
    <x v="2602"/>
    <n v="4735.1000000000004"/>
    <n v="4925.2"/>
    <n v="4690.2"/>
    <n v="4921.8999999999996"/>
    <n v="102013"/>
    <s v="USD"/>
  </r>
  <r>
    <x v="0"/>
    <x v="2603"/>
    <n v="4921.8999999999996"/>
    <n v="4976.5"/>
    <n v="4448.6000000000004"/>
    <n v="4573.8"/>
    <n v="160770"/>
    <s v="USD"/>
  </r>
  <r>
    <x v="0"/>
    <x v="2604"/>
    <n v="4573.8"/>
    <n v="4719.8"/>
    <n v="4397.7"/>
    <n v="4612.8999999999996"/>
    <n v="102823"/>
    <s v="USD"/>
  </r>
  <r>
    <x v="0"/>
    <x v="2605"/>
    <n v="4612.8999999999996"/>
    <n v="4621"/>
    <n v="4098.6000000000004"/>
    <n v="4267.5"/>
    <n v="170399"/>
    <s v="USD"/>
  </r>
  <r>
    <x v="0"/>
    <x v="2606"/>
    <n v="4267.5"/>
    <n v="4496.7"/>
    <n v="4004.6"/>
    <n v="4409.1000000000004"/>
    <n v="158411"/>
    <s v="USD"/>
  </r>
  <r>
    <x v="0"/>
    <x v="2607"/>
    <n v="4409.1000000000004"/>
    <n v="4660"/>
    <n v="4401.5"/>
    <n v="4618.7"/>
    <n v="110931"/>
    <s v="USD"/>
  </r>
  <r>
    <x v="0"/>
    <x v="2608"/>
    <n v="4618.7"/>
    <n v="4690.5"/>
    <n v="4493.2"/>
    <n v="4635.6000000000004"/>
    <n v="70531"/>
    <s v="USD"/>
  </r>
  <r>
    <x v="0"/>
    <x v="2609"/>
    <n v="4635.6000000000004"/>
    <n v="4699.6000000000004"/>
    <n v="4130.8999999999996"/>
    <n v="4326.5"/>
    <n v="180364"/>
    <s v="USD"/>
  </r>
  <r>
    <x v="0"/>
    <x v="2610"/>
    <n v="4326.5"/>
    <n v="4402.1000000000004"/>
    <n v="4185.3"/>
    <n v="4335.1000000000004"/>
    <n v="77087"/>
    <s v="USD"/>
  </r>
  <r>
    <x v="0"/>
    <x v="2611"/>
    <n v="4335.1000000000004"/>
    <n v="4338.1000000000004"/>
    <n v="4032.1"/>
    <n v="4245.8999999999996"/>
    <n v="108075"/>
    <s v="USD"/>
  </r>
  <r>
    <x v="0"/>
    <x v="2612"/>
    <n v="4245.8999999999996"/>
    <n v="4364.3999999999996"/>
    <n v="4134.6000000000004"/>
    <n v="4217.8999999999996"/>
    <n v="88758"/>
    <s v="USD"/>
  </r>
  <r>
    <x v="0"/>
    <x v="2613"/>
    <n v="4217.8999999999996"/>
    <n v="4387.8"/>
    <n v="4075"/>
    <n v="4158.8999999999996"/>
    <n v="107042"/>
    <s v="USD"/>
  </r>
  <r>
    <x v="0"/>
    <x v="2614"/>
    <n v="4158.8999999999996"/>
    <n v="4174.6000000000004"/>
    <n v="3752"/>
    <n v="3870.3"/>
    <n v="186540"/>
    <s v="USD"/>
  </r>
  <r>
    <x v="0"/>
    <x v="2615"/>
    <n v="3870.3"/>
    <n v="3930.7"/>
    <n v="3219"/>
    <n v="3243.1"/>
    <n v="317593"/>
    <s v="USD"/>
  </r>
  <r>
    <x v="0"/>
    <x v="2616"/>
    <n v="3243.1"/>
    <n v="3824.4"/>
    <n v="2979.9"/>
    <n v="3713.8"/>
    <n v="448552"/>
    <s v="USD"/>
  </r>
  <r>
    <x v="0"/>
    <x v="2617"/>
    <n v="3713.8"/>
    <n v="3893.7"/>
    <n v="3551.8"/>
    <n v="3698.9"/>
    <n v="169362"/>
    <s v="USD"/>
  </r>
  <r>
    <x v="0"/>
    <x v="2618"/>
    <n v="3698.9"/>
    <n v="3796.6"/>
    <n v="3485.8"/>
    <n v="3689.6"/>
    <n v="96068"/>
    <s v="USD"/>
  </r>
  <r>
    <x v="0"/>
    <x v="2619"/>
    <n v="3689.6"/>
    <n v="4122.8"/>
    <n v="3689"/>
    <n v="4100.3"/>
    <n v="147927"/>
    <s v="USD"/>
  </r>
  <r>
    <x v="0"/>
    <x v="2620"/>
    <n v="4100.3"/>
    <n v="4120.7"/>
    <n v="3852.2"/>
    <n v="3908"/>
    <n v="123215"/>
    <s v="USD"/>
  </r>
  <r>
    <x v="0"/>
    <x v="2621"/>
    <n v="3908"/>
    <n v="4053"/>
    <n v="3846.8"/>
    <n v="3882.2"/>
    <n v="86645"/>
    <s v="USD"/>
  </r>
  <r>
    <x v="0"/>
    <x v="2622"/>
    <n v="3882.2"/>
    <n v="3912.8"/>
    <n v="3576.5"/>
    <n v="3617.3"/>
    <n v="145125"/>
    <s v="USD"/>
  </r>
  <r>
    <x v="0"/>
    <x v="2623"/>
    <n v="3617.3"/>
    <n v="3753.5"/>
    <n v="3505.8"/>
    <n v="3600.8"/>
    <n v="114717"/>
    <s v="USD"/>
  </r>
  <r>
    <x v="0"/>
    <x v="2624"/>
    <n v="3600.8"/>
    <n v="3813.4"/>
    <n v="3563.2"/>
    <n v="3788"/>
    <n v="67820"/>
    <s v="USD"/>
  </r>
  <r>
    <x v="0"/>
    <x v="2625"/>
    <n v="3788"/>
    <n v="3790.9"/>
    <n v="3633.9"/>
    <n v="3667.5"/>
    <n v="49662"/>
    <s v="USD"/>
  </r>
  <r>
    <x v="0"/>
    <x v="2626"/>
    <n v="3667.5"/>
    <n v="3971.5"/>
    <n v="3665.7"/>
    <n v="3932.8"/>
    <n v="100195"/>
    <s v="USD"/>
  </r>
  <r>
    <x v="0"/>
    <x v="2627"/>
    <n v="3932.8"/>
    <n v="3982.3"/>
    <n v="3858.8"/>
    <n v="3892.7"/>
    <n v="63252"/>
    <s v="USD"/>
  </r>
  <r>
    <x v="0"/>
    <x v="2628"/>
    <n v="3892.7"/>
    <n v="4232.3999999999996"/>
    <n v="3882.1"/>
    <n v="4212.2"/>
    <n v="117596"/>
    <s v="USD"/>
  </r>
  <r>
    <x v="0"/>
    <x v="2629"/>
    <n v="4212.2"/>
    <n v="4274.6000000000004"/>
    <n v="4112.8999999999996"/>
    <n v="4195.6000000000004"/>
    <n v="92228"/>
    <s v="USD"/>
  </r>
  <r>
    <x v="0"/>
    <x v="2630"/>
    <n v="4195.6000000000004"/>
    <n v="4237.5"/>
    <n v="4030.4"/>
    <n v="4172.8"/>
    <n v="97804"/>
    <s v="USD"/>
  </r>
  <r>
    <x v="0"/>
    <x v="2631"/>
    <n v="4172.8"/>
    <n v="4383.3"/>
    <n v="4164.3"/>
    <n v="4360.6000000000004"/>
    <n v="67494"/>
    <s v="USD"/>
  </r>
  <r>
    <x v="0"/>
    <x v="2632"/>
    <n v="4360.6000000000004"/>
    <n v="4412.6000000000004"/>
    <n v="4258.3"/>
    <n v="4403.1000000000004"/>
    <n v="60584"/>
    <s v="USD"/>
  </r>
  <r>
    <x v="0"/>
    <x v="2633"/>
    <n v="4403.1000000000004"/>
    <n v="4477.3999999999996"/>
    <n v="4364.7"/>
    <n v="4401.3"/>
    <n v="71201"/>
    <s v="USD"/>
  </r>
  <r>
    <x v="0"/>
    <x v="2634"/>
    <n v="4401.3"/>
    <n v="4436"/>
    <n v="4230.7"/>
    <n v="4314.2"/>
    <n v="81867"/>
    <s v="USD"/>
  </r>
  <r>
    <x v="0"/>
    <x v="2635"/>
    <n v="4314.2"/>
    <n v="4355.3"/>
    <n v="4183.6000000000004"/>
    <n v="4218.7"/>
    <n v="64082"/>
    <s v="USD"/>
  </r>
  <r>
    <x v="0"/>
    <x v="2636"/>
    <n v="4218.7"/>
    <n v="4365.8"/>
    <n v="4143.3999999999996"/>
    <n v="4321.3999999999996"/>
    <n v="63613"/>
    <s v="USD"/>
  </r>
  <r>
    <x v="0"/>
    <x v="2637"/>
    <n v="4321.3999999999996"/>
    <n v="4422.1000000000004"/>
    <n v="4296.8999999999996"/>
    <n v="4371.8999999999996"/>
    <n v="61693"/>
    <s v="USD"/>
  </r>
  <r>
    <x v="0"/>
    <x v="2638"/>
    <n v="4371.8999999999996"/>
    <n v="4472.8999999999996"/>
    <n v="4319.5"/>
    <n v="4435.8"/>
    <n v="40202"/>
    <s v="USD"/>
  </r>
  <r>
    <x v="0"/>
    <x v="2639"/>
    <n v="4435.8"/>
    <n v="4622.8999999999996"/>
    <n v="4419.3999999999996"/>
    <n v="4611.7"/>
    <n v="71367"/>
    <s v="USD"/>
  </r>
  <r>
    <x v="0"/>
    <x v="2640"/>
    <n v="4611.7"/>
    <n v="4875.3999999999996"/>
    <n v="4556.1000000000004"/>
    <n v="4777.5"/>
    <n v="110192"/>
    <s v="USD"/>
  </r>
  <r>
    <x v="0"/>
    <x v="2641"/>
    <n v="4777.5"/>
    <n v="4930"/>
    <n v="4722.8"/>
    <n v="4763.3999999999996"/>
    <n v="98485"/>
    <s v="USD"/>
  </r>
  <r>
    <x v="0"/>
    <x v="2642"/>
    <n v="4763.3999999999996"/>
    <n v="4874.8999999999996"/>
    <n v="4718.6000000000004"/>
    <n v="4824.2"/>
    <n v="70483"/>
    <s v="USD"/>
  </r>
  <r>
    <x v="0"/>
    <x v="2643"/>
    <n v="4824.2"/>
    <n v="5432.6"/>
    <n v="4815"/>
    <n v="5432.6"/>
    <n v="163916"/>
    <s v="USD"/>
  </r>
  <r>
    <x v="0"/>
    <x v="2644"/>
    <n v="5432.6"/>
    <n v="5852.8"/>
    <n v="5392"/>
    <n v="5637.3"/>
    <n v="215019"/>
    <s v="USD"/>
  </r>
  <r>
    <x v="0"/>
    <x v="2645"/>
    <n v="5637.3"/>
    <n v="5839.6"/>
    <n v="5568.9"/>
    <n v="5824.7"/>
    <n v="76224"/>
    <s v="USD"/>
  </r>
  <r>
    <x v="0"/>
    <x v="2646"/>
    <n v="5824.7"/>
    <n v="5862.7"/>
    <n v="5448.2"/>
    <n v="5688.1"/>
    <n v="101637"/>
    <s v="USD"/>
  </r>
  <r>
    <x v="0"/>
    <x v="2647"/>
    <n v="5677.4"/>
    <n v="5795.3"/>
    <n v="5576.1"/>
    <n v="5759.3"/>
    <n v="61359"/>
    <s v="USD"/>
  </r>
  <r>
    <x v="0"/>
    <x v="2648"/>
    <n v="5759.3"/>
    <n v="5773.3"/>
    <n v="5521.1"/>
    <n v="5598.6"/>
    <n v="65637"/>
    <s v="USD"/>
  </r>
  <r>
    <x v="0"/>
    <x v="2649"/>
    <n v="5598.6"/>
    <n v="5601.3"/>
    <n v="5114.8999999999996"/>
    <n v="5575.8"/>
    <n v="122020"/>
    <s v="USD"/>
  </r>
  <r>
    <x v="0"/>
    <x v="2650"/>
    <n v="5576.7"/>
    <n v="5737.4"/>
    <n v="5517.6"/>
    <n v="5698.6"/>
    <n v="83056"/>
    <s v="USD"/>
  </r>
  <r>
    <x v="0"/>
    <x v="2651"/>
    <n v="5698.6"/>
    <n v="6075.3"/>
    <n v="5611.4"/>
    <n v="5993.1"/>
    <n v="123861"/>
    <s v="USD"/>
  </r>
  <r>
    <x v="0"/>
    <x v="2652"/>
    <n v="5993.1"/>
    <n v="6187.2"/>
    <n v="5874.5"/>
    <n v="6006.6"/>
    <n v="112944"/>
    <s v="USD"/>
  </r>
  <r>
    <x v="0"/>
    <x v="2653"/>
    <n v="6006.6"/>
    <n v="6070.6"/>
    <n v="5723"/>
    <n v="5982.9"/>
    <n v="105031"/>
    <s v="USD"/>
  </r>
  <r>
    <x v="0"/>
    <x v="2654"/>
    <n v="5982.9"/>
    <n v="6049"/>
    <n v="5644.2"/>
    <n v="5903.6"/>
    <n v="137140"/>
    <s v="USD"/>
  </r>
  <r>
    <x v="0"/>
    <x v="2655"/>
    <n v="5903.6"/>
    <n v="5904.6"/>
    <n v="5463.4"/>
    <n v="5513.1"/>
    <n v="143736"/>
    <s v="USD"/>
  </r>
  <r>
    <x v="0"/>
    <x v="2656"/>
    <n v="5513.1"/>
    <n v="5748"/>
    <n v="5375.6"/>
    <n v="5734"/>
    <n v="105839"/>
    <s v="USD"/>
  </r>
  <r>
    <x v="0"/>
    <x v="2657"/>
    <n v="5734"/>
    <n v="5970.4"/>
    <n v="5689.9"/>
    <n v="5887.6"/>
    <n v="93676"/>
    <s v="USD"/>
  </r>
  <r>
    <x v="0"/>
    <x v="2658"/>
    <n v="5887.6"/>
    <n v="5997.8"/>
    <n v="5692.3"/>
    <n v="5764.6"/>
    <n v="83934"/>
    <s v="USD"/>
  </r>
  <r>
    <x v="0"/>
    <x v="2659"/>
    <n v="5764.6"/>
    <n v="5871"/>
    <n v="5654.8"/>
    <n v="5726.6"/>
    <n v="53232"/>
    <s v="USD"/>
  </r>
  <r>
    <x v="0"/>
    <x v="2660"/>
    <n v="5726.6"/>
    <n v="6295.4"/>
    <n v="5679.4"/>
    <n v="6147.5"/>
    <n v="163056"/>
    <s v="USD"/>
  </r>
  <r>
    <x v="0"/>
    <x v="2661"/>
    <n v="6147.7"/>
    <n v="6226.2"/>
    <n v="6019"/>
    <n v="6124.3"/>
    <n v="78624"/>
    <s v="USD"/>
  </r>
  <r>
    <x v="0"/>
    <x v="2662"/>
    <n v="6124.3"/>
    <n v="6467.2"/>
    <n v="6090.8"/>
    <n v="6451.2"/>
    <n v="101250"/>
    <s v="USD"/>
  </r>
  <r>
    <x v="0"/>
    <x v="2663"/>
    <n v="6449.1"/>
    <n v="6738.7"/>
    <n v="6355"/>
    <n v="6737.8"/>
    <n v="133192"/>
    <s v="USD"/>
  </r>
  <r>
    <x v="0"/>
    <x v="2664"/>
    <n v="6737.8"/>
    <n v="7339.9"/>
    <n v="6737.8"/>
    <n v="7024.8"/>
    <n v="238796"/>
    <s v="USD"/>
  </r>
  <r>
    <x v="0"/>
    <x v="2665"/>
    <n v="7024.8"/>
    <n v="7445.6"/>
    <n v="6938.9"/>
    <n v="7152.1"/>
    <n v="154887"/>
    <s v="USD"/>
  </r>
  <r>
    <x v="0"/>
    <x v="2666"/>
    <n v="7147"/>
    <n v="7492.2"/>
    <n v="6957.8"/>
    <n v="7363.8"/>
    <n v="106603"/>
    <s v="USD"/>
  </r>
  <r>
    <x v="0"/>
    <x v="2667"/>
    <n v="7363.8"/>
    <n v="7599.4"/>
    <n v="7284.3"/>
    <n v="7389.5"/>
    <n v="105727"/>
    <s v="USD"/>
  </r>
  <r>
    <x v="0"/>
    <x v="2668"/>
    <n v="7389.5"/>
    <n v="7429.7"/>
    <n v="6934.7"/>
    <n v="6959.2"/>
    <n v="159688"/>
    <s v="USD"/>
  </r>
  <r>
    <x v="0"/>
    <x v="2669"/>
    <n v="6959.3"/>
    <n v="7222.4"/>
    <n v="6957.8"/>
    <n v="7102.8"/>
    <n v="101045"/>
    <s v="USD"/>
  </r>
  <r>
    <x v="0"/>
    <x v="2670"/>
    <n v="7102.2"/>
    <n v="7869.1"/>
    <n v="7027"/>
    <n v="7444.4"/>
    <n v="220224"/>
    <s v="USD"/>
  </r>
  <r>
    <x v="0"/>
    <x v="2671"/>
    <n v="7444.4"/>
    <n v="7457.1"/>
    <n v="7040.8"/>
    <n v="7129.6"/>
    <n v="126770"/>
    <s v="USD"/>
  </r>
  <r>
    <x v="0"/>
    <x v="2672"/>
    <n v="7129.6"/>
    <n v="7319"/>
    <n v="6406"/>
    <n v="6565.8"/>
    <n v="222001"/>
    <s v="USD"/>
  </r>
  <r>
    <x v="0"/>
    <x v="2673"/>
    <n v="6565.8"/>
    <n v="6821.5"/>
    <n v="6197.9"/>
    <n v="6339.9"/>
    <n v="135719"/>
    <s v="USD"/>
  </r>
  <r>
    <x v="0"/>
    <x v="2674"/>
    <n v="6339.9"/>
    <n v="6490.5"/>
    <n v="5493.6"/>
    <n v="5878.1"/>
    <n v="269833"/>
    <s v="USD"/>
  </r>
  <r>
    <x v="0"/>
    <x v="2675"/>
    <n v="5878.1"/>
    <n v="6760.1"/>
    <n v="5828.3"/>
    <n v="6522.5"/>
    <n v="178341"/>
    <s v="USD"/>
  </r>
  <r>
    <x v="0"/>
    <x v="2676"/>
    <n v="6522.5"/>
    <n v="6728.6"/>
    <n v="6419.2"/>
    <n v="6597.1"/>
    <n v="96502"/>
    <s v="USD"/>
  </r>
  <r>
    <x v="0"/>
    <x v="2677"/>
    <n v="6597.1"/>
    <n v="7330.1"/>
    <n v="6596.9"/>
    <n v="7283.2"/>
    <n v="131120"/>
    <s v="USD"/>
  </r>
  <r>
    <x v="0"/>
    <x v="2678"/>
    <n v="7283"/>
    <n v="7964.6"/>
    <n v="7119.2"/>
    <n v="7853.7"/>
    <n v="133938"/>
    <s v="USD"/>
  </r>
  <r>
    <x v="0"/>
    <x v="2679"/>
    <n v="7853.7"/>
    <n v="8000.2"/>
    <n v="7534.7"/>
    <n v="7700"/>
    <n v="117347"/>
    <s v="USD"/>
  </r>
  <r>
    <x v="0"/>
    <x v="2680"/>
    <n v="7700"/>
    <n v="7857.5"/>
    <n v="7458.9"/>
    <n v="7780.9"/>
    <n v="74382"/>
    <s v="USD"/>
  </r>
  <r>
    <x v="0"/>
    <x v="2681"/>
    <n v="7781"/>
    <n v="8100.9"/>
    <n v="7675.4"/>
    <n v="8042.6"/>
    <n v="68619"/>
    <s v="USD"/>
  </r>
  <r>
    <x v="0"/>
    <x v="2682"/>
    <n v="8042.6"/>
    <n v="8294.1"/>
    <n v="7947.3"/>
    <n v="8244.7000000000007"/>
    <n v="75704"/>
    <s v="USD"/>
  </r>
  <r>
    <x v="0"/>
    <x v="2683"/>
    <n v="8245.9"/>
    <n v="8368.4"/>
    <n v="7819.1"/>
    <n v="8100"/>
    <n v="115454"/>
    <s v="USD"/>
  </r>
  <r>
    <x v="0"/>
    <x v="2684"/>
    <n v="8099.9"/>
    <n v="8304.4"/>
    <n v="8091.6"/>
    <n v="8234.5"/>
    <n v="65812"/>
    <s v="USD"/>
  </r>
  <r>
    <x v="0"/>
    <x v="2685"/>
    <n v="8234.5"/>
    <n v="8266.5"/>
    <n v="8012.4"/>
    <n v="8013.4"/>
    <n v="68011"/>
    <s v="USD"/>
  </r>
  <r>
    <x v="0"/>
    <x v="2686"/>
    <n v="8013.4"/>
    <n v="8332.9"/>
    <n v="7900.2"/>
    <n v="8200.7999999999993"/>
    <n v="72995"/>
    <s v="USD"/>
  </r>
  <r>
    <x v="0"/>
    <x v="2687"/>
    <n v="8203.5"/>
    <n v="8762"/>
    <n v="8153.7"/>
    <n v="8754.7000000000007"/>
    <n v="84670"/>
    <s v="USD"/>
  </r>
  <r>
    <x v="0"/>
    <x v="2688"/>
    <n v="8754.6"/>
    <n v="9474.6"/>
    <n v="8746.6"/>
    <n v="9318.4"/>
    <n v="85892"/>
    <s v="USD"/>
  </r>
  <r>
    <x v="0"/>
    <x v="2689"/>
    <n v="9318.4"/>
    <n v="9733.6"/>
    <n v="9316.7999999999993"/>
    <n v="9733.2000000000007"/>
    <n v="106903"/>
    <s v="USD"/>
  </r>
  <r>
    <x v="0"/>
    <x v="2690"/>
    <n v="9732.6"/>
    <n v="9969.6"/>
    <n v="9638.2000000000007"/>
    <n v="9906"/>
    <n v="87755"/>
    <s v="USD"/>
  </r>
  <r>
    <x v="0"/>
    <x v="2691"/>
    <n v="9906"/>
    <n v="11417.8"/>
    <n v="8938.7000000000007"/>
    <n v="9837.9"/>
    <n v="233325"/>
    <s v="USD"/>
  </r>
  <r>
    <x v="0"/>
    <x v="2692"/>
    <n v="9848"/>
    <n v="10689.1"/>
    <n v="9023.7999999999993"/>
    <n v="9946.7999999999993"/>
    <n v="187009"/>
    <s v="USD"/>
  </r>
  <r>
    <x v="0"/>
    <x v="2693"/>
    <n v="9947.1"/>
    <n v="10942.8"/>
    <n v="9420.9"/>
    <n v="10861.5"/>
    <n v="131919"/>
    <s v="USD"/>
  </r>
  <r>
    <x v="0"/>
    <x v="2694"/>
    <n v="10861.5"/>
    <n v="11175.2"/>
    <n v="10715.5"/>
    <n v="10912.7"/>
    <n v="86826"/>
    <s v="USD"/>
  </r>
  <r>
    <x v="0"/>
    <x v="2695"/>
    <n v="10912.7"/>
    <n v="11851.1"/>
    <n v="10578.4"/>
    <n v="11246.2"/>
    <n v="122126"/>
    <s v="USD"/>
  </r>
  <r>
    <x v="0"/>
    <x v="2696"/>
    <n v="11244.2"/>
    <n v="11624.6"/>
    <n v="10917.8"/>
    <n v="11623.9"/>
    <n v="93174"/>
    <s v="USD"/>
  </r>
  <r>
    <x v="0"/>
    <x v="2697"/>
    <n v="11624.4"/>
    <n v="11901.9"/>
    <n v="11486.1"/>
    <n v="11667.1"/>
    <n v="89687"/>
    <s v="USD"/>
  </r>
  <r>
    <x v="0"/>
    <x v="2698"/>
    <n v="11667.1"/>
    <n v="13843.2"/>
    <n v="11661.8"/>
    <n v="13749.6"/>
    <n v="191577"/>
    <s v="USD"/>
  </r>
  <r>
    <x v="0"/>
    <x v="2699"/>
    <n v="13750.1"/>
    <n v="16879.3"/>
    <n v="13401.6"/>
    <n v="16850.3"/>
    <n v="297109"/>
    <s v="USD"/>
  </r>
  <r>
    <x v="0"/>
    <x v="2700"/>
    <n v="16868"/>
    <n v="17294.8"/>
    <n v="13906.1"/>
    <n v="16047.6"/>
    <n v="286762"/>
    <s v="USD"/>
  </r>
  <r>
    <x v="0"/>
    <x v="2701"/>
    <n v="16048.2"/>
    <n v="16313.2"/>
    <n v="13151.5"/>
    <n v="14843.4"/>
    <n v="181980"/>
    <s v="USD"/>
  </r>
  <r>
    <x v="0"/>
    <x v="2702"/>
    <n v="14840"/>
    <n v="15783.2"/>
    <n v="13031"/>
    <n v="15059.6"/>
    <n v="201620"/>
    <s v="USD"/>
  </r>
  <r>
    <x v="0"/>
    <x v="2703"/>
    <n v="15060.5"/>
    <n v="17399.2"/>
    <n v="15024.6"/>
    <n v="16732.5"/>
    <n v="159725"/>
    <s v="USD"/>
  </r>
  <r>
    <x v="0"/>
    <x v="2704"/>
    <n v="16733.3"/>
    <n v="17560.7"/>
    <n v="16254.5"/>
    <n v="17083.900000000001"/>
    <n v="132847"/>
    <s v="USD"/>
  </r>
  <r>
    <x v="0"/>
    <x v="2705"/>
    <n v="17083.900000000001"/>
    <n v="17268"/>
    <n v="15669.9"/>
    <n v="16286.8"/>
    <n v="155407"/>
    <s v="USD"/>
  </r>
  <r>
    <x v="0"/>
    <x v="2706"/>
    <n v="16286.8"/>
    <n v="16941.099999999999"/>
    <n v="16023.6"/>
    <n v="16467.900000000001"/>
    <n v="107918"/>
    <s v="USD"/>
  </r>
  <r>
    <x v="0"/>
    <x v="2707"/>
    <n v="16467.900000000001"/>
    <n v="17987"/>
    <n v="16442.2"/>
    <n v="17604.8"/>
    <n v="153651"/>
    <s v="USD"/>
  </r>
  <r>
    <x v="0"/>
    <x v="2708"/>
    <n v="17594.099999999999"/>
    <n v="19587.7"/>
    <n v="17318.5"/>
    <n v="19345.5"/>
    <n v="112174"/>
    <s v="USD"/>
  </r>
  <r>
    <x v="0"/>
    <x v="2709"/>
    <n v="19346.599999999999"/>
    <n v="19870.599999999999"/>
    <n v="18750.900000000001"/>
    <n v="19065.7"/>
    <n v="117408"/>
    <s v="USD"/>
  </r>
  <r>
    <x v="0"/>
    <x v="2710"/>
    <n v="19065.7"/>
    <n v="19221.099999999999"/>
    <n v="18114.400000000001"/>
    <n v="18972.3"/>
    <n v="139251"/>
    <s v="USD"/>
  </r>
  <r>
    <x v="0"/>
    <x v="2711"/>
    <n v="18971.2"/>
    <n v="19022"/>
    <n v="16812.8"/>
    <n v="17523.7"/>
    <n v="174543"/>
    <s v="USD"/>
  </r>
  <r>
    <x v="0"/>
    <x v="2712"/>
    <n v="17521.7"/>
    <n v="17813.599999999999"/>
    <n v="15642.7"/>
    <n v="16462"/>
    <n v="227676"/>
    <s v="USD"/>
  </r>
  <r>
    <x v="0"/>
    <x v="2713"/>
    <n v="16461.099999999999"/>
    <n v="17301.8"/>
    <n v="14953"/>
    <n v="15632.1"/>
    <n v="163735"/>
    <s v="USD"/>
  </r>
  <r>
    <x v="0"/>
    <x v="2714"/>
    <n v="15632.1"/>
    <n v="15823.7"/>
    <n v="10875.7"/>
    <n v="13665"/>
    <n v="466981"/>
    <s v="USD"/>
  </r>
  <r>
    <x v="0"/>
    <x v="2715"/>
    <n v="13665"/>
    <n v="15493.2"/>
    <n v="13356.1"/>
    <n v="14396.5"/>
    <n v="170169"/>
    <s v="USD"/>
  </r>
  <r>
    <x v="0"/>
    <x v="2716"/>
    <n v="14396.6"/>
    <n v="14413.7"/>
    <n v="12166.5"/>
    <n v="13790"/>
    <n v="182417"/>
    <s v="USD"/>
  </r>
  <r>
    <x v="0"/>
    <x v="2717"/>
    <n v="13790"/>
    <n v="14467.4"/>
    <n v="13010.7"/>
    <n v="13833.5"/>
    <n v="107476"/>
    <s v="USD"/>
  </r>
  <r>
    <x v="0"/>
    <x v="2718"/>
    <n v="13830.2"/>
    <n v="16094.7"/>
    <n v="13748.5"/>
    <n v="15756.6"/>
    <n v="143135"/>
    <s v="USD"/>
  </r>
  <r>
    <x v="0"/>
    <x v="2719"/>
    <n v="15757"/>
    <n v="16514.599999999999"/>
    <n v="14534.7"/>
    <n v="15416.6"/>
    <n v="138705"/>
    <s v="USD"/>
  </r>
  <r>
    <x v="0"/>
    <x v="2720"/>
    <n v="15416.3"/>
    <n v="15505.5"/>
    <n v="13466.1"/>
    <n v="14398.7"/>
    <n v="170367"/>
    <s v="USD"/>
  </r>
  <r>
    <x v="0"/>
    <x v="2721"/>
    <n v="14398.5"/>
    <n v="15109.8"/>
    <n v="13951.1"/>
    <n v="14392.6"/>
    <n v="118875"/>
    <s v="USD"/>
  </r>
  <r>
    <x v="0"/>
    <x v="2722"/>
    <n v="14392.1"/>
    <n v="14461.5"/>
    <n v="11962.1"/>
    <n v="12531.5"/>
    <n v="182065"/>
    <s v="USD"/>
  </r>
  <r>
    <x v="0"/>
    <x v="2723"/>
    <n v="12532.4"/>
    <n v="14241.8"/>
    <n v="12359.4"/>
    <n v="13850.4"/>
    <n v="111271"/>
    <s v="USD"/>
  </r>
  <r>
    <x v="0"/>
    <x v="2724"/>
    <n v="13850.5"/>
    <n v="13921.5"/>
    <n v="12877.7"/>
    <n v="13444.9"/>
    <n v="78425"/>
    <s v="USD"/>
  </r>
  <r>
    <x v="0"/>
    <x v="2725"/>
    <n v="13444.9"/>
    <n v="15306.1"/>
    <n v="12934.2"/>
    <n v="14754.1"/>
    <n v="137732"/>
    <s v="USD"/>
  </r>
  <r>
    <x v="0"/>
    <x v="2726"/>
    <n v="14754.1"/>
    <n v="15435"/>
    <n v="14579.7"/>
    <n v="15156.6"/>
    <n v="106543"/>
    <s v="USD"/>
  </r>
  <r>
    <x v="0"/>
    <x v="2727"/>
    <n v="15156.5"/>
    <n v="15408.7"/>
    <n v="14244.7"/>
    <n v="15180.1"/>
    <n v="110969"/>
    <s v="USD"/>
  </r>
  <r>
    <x v="0"/>
    <x v="2728"/>
    <n v="15180.1"/>
    <n v="17126.900000000001"/>
    <n v="14832.4"/>
    <n v="16954.8"/>
    <n v="141960"/>
    <s v="USD"/>
  </r>
  <r>
    <x v="0"/>
    <x v="2729"/>
    <n v="16954.8"/>
    <n v="17252.8"/>
    <n v="16286.6"/>
    <n v="17172.3"/>
    <n v="83928"/>
    <s v="USD"/>
  </r>
  <r>
    <x v="0"/>
    <x v="2730"/>
    <n v="17174.5"/>
    <n v="17184.8"/>
    <n v="15791.1"/>
    <n v="16228.2"/>
    <n v="79006"/>
    <s v="USD"/>
  </r>
  <r>
    <x v="0"/>
    <x v="2731"/>
    <n v="16228.3"/>
    <n v="16302.9"/>
    <n v="13902.3"/>
    <n v="14976.2"/>
    <n v="142454"/>
    <s v="USD"/>
  </r>
  <r>
    <x v="0"/>
    <x v="2732"/>
    <n v="14976.2"/>
    <n v="15324.6"/>
    <n v="14613.4"/>
    <n v="14778.5"/>
    <n v="71400"/>
    <s v="USD"/>
  </r>
  <r>
    <x v="0"/>
    <x v="2733"/>
    <n v="14778.5"/>
    <n v="15045.4"/>
    <n v="13613.1"/>
    <n v="15043"/>
    <n v="87073"/>
    <s v="USD"/>
  </r>
  <r>
    <x v="0"/>
    <x v="2734"/>
    <n v="15046.7"/>
    <n v="15109.1"/>
    <n v="13048.3"/>
    <n v="13535.4"/>
    <n v="167809"/>
    <s v="USD"/>
  </r>
  <r>
    <x v="0"/>
    <x v="2735"/>
    <n v="13529.2"/>
    <n v="14176.4"/>
    <n v="13410"/>
    <n v="13886.7"/>
    <n v="82367"/>
    <s v="USD"/>
  </r>
  <r>
    <x v="0"/>
    <x v="2736"/>
    <n v="13896"/>
    <n v="14640.7"/>
    <n v="13888.2"/>
    <n v="14292.2"/>
    <n v="61143"/>
    <s v="USD"/>
  </r>
  <r>
    <x v="0"/>
    <x v="2737"/>
    <n v="14291.9"/>
    <n v="14446.1"/>
    <n v="13094.7"/>
    <n v="13695.2"/>
    <n v="85118"/>
    <s v="USD"/>
  </r>
  <r>
    <x v="0"/>
    <x v="2738"/>
    <n v="13695.5"/>
    <n v="14396.6"/>
    <n v="13475.4"/>
    <n v="13697.5"/>
    <n v="73273"/>
    <s v="USD"/>
  </r>
  <r>
    <x v="0"/>
    <x v="2739"/>
    <n v="13704.4"/>
    <n v="13711"/>
    <n v="10050.700000000001"/>
    <n v="11362"/>
    <n v="317096"/>
    <s v="USD"/>
  </r>
  <r>
    <x v="0"/>
    <x v="2740"/>
    <n v="11357.7"/>
    <n v="11769.6"/>
    <n v="9271.2999999999993"/>
    <n v="11192.3"/>
    <n v="361798"/>
    <s v="USD"/>
  </r>
  <r>
    <x v="0"/>
    <x v="2741"/>
    <n v="11202"/>
    <n v="12004.7"/>
    <n v="10660.2"/>
    <n v="11245.4"/>
    <n v="242448"/>
    <s v="USD"/>
  </r>
  <r>
    <x v="0"/>
    <x v="2742"/>
    <n v="11229.6"/>
    <n v="11973.2"/>
    <n v="10901.5"/>
    <n v="11580.2"/>
    <n v="170740"/>
    <s v="USD"/>
  </r>
  <r>
    <x v="0"/>
    <x v="2743"/>
    <n v="11579.2"/>
    <n v="13082.2"/>
    <n v="11567.3"/>
    <n v="12858.9"/>
    <n v="143900"/>
    <s v="USD"/>
  </r>
  <r>
    <x v="0"/>
    <x v="2744"/>
    <n v="12857.1"/>
    <n v="12860.2"/>
    <n v="11164.5"/>
    <n v="11594.9"/>
    <n v="206959"/>
    <s v="USD"/>
  </r>
  <r>
    <x v="0"/>
    <x v="2745"/>
    <n v="11597.5"/>
    <n v="11970.9"/>
    <n v="10136.799999999999"/>
    <n v="10864.8"/>
    <n v="201726"/>
    <s v="USD"/>
  </r>
  <r>
    <x v="0"/>
    <x v="2746"/>
    <n v="10869"/>
    <n v="11438"/>
    <n v="10056.6"/>
    <n v="10903.2"/>
    <n v="188365"/>
    <s v="USD"/>
  </r>
  <r>
    <x v="0"/>
    <x v="2747"/>
    <n v="10899.4"/>
    <n v="11549.5"/>
    <n v="10584.5"/>
    <n v="11452.3"/>
    <n v="136064"/>
    <s v="USD"/>
  </r>
  <r>
    <x v="0"/>
    <x v="2748"/>
    <n v="11439.9"/>
    <n v="11740.9"/>
    <n v="10983.8"/>
    <n v="11203"/>
    <n v="181810"/>
    <s v="USD"/>
  </r>
  <r>
    <x v="0"/>
    <x v="2749"/>
    <n v="11203.1"/>
    <n v="11655.3"/>
    <n v="10389.4"/>
    <n v="11118.1"/>
    <n v="253912"/>
    <s v="USD"/>
  </r>
  <r>
    <x v="0"/>
    <x v="2750"/>
    <n v="11118"/>
    <n v="11621.7"/>
    <n v="10908.4"/>
    <n v="11467.5"/>
    <n v="163493"/>
    <s v="USD"/>
  </r>
  <r>
    <x v="0"/>
    <x v="2751"/>
    <n v="11471.2"/>
    <n v="12112.7"/>
    <n v="11433.3"/>
    <n v="11795.1"/>
    <n v="154629"/>
    <s v="USD"/>
  </r>
  <r>
    <x v="0"/>
    <x v="2752"/>
    <n v="11794.9"/>
    <n v="11888.1"/>
    <n v="11119"/>
    <n v="11244.8"/>
    <n v="137419"/>
    <s v="USD"/>
  </r>
  <r>
    <x v="0"/>
    <x v="2753"/>
    <n v="11244.5"/>
    <n v="11277.2"/>
    <n v="9917.7000000000007"/>
    <n v="10166"/>
    <n v="264718"/>
    <s v="USD"/>
  </r>
  <r>
    <x v="0"/>
    <x v="2754"/>
    <n v="10166.299999999999"/>
    <n v="10397.700000000001"/>
    <n v="9742.2000000000007"/>
    <n v="10265.4"/>
    <n v="208465"/>
    <s v="USD"/>
  </r>
  <r>
    <x v="0"/>
    <x v="2755"/>
    <n v="10266.200000000001"/>
    <n v="10303"/>
    <n v="8789.2000000000007"/>
    <n v="9181.1"/>
    <n v="358402"/>
    <s v="USD"/>
  </r>
  <r>
    <x v="0"/>
    <x v="2756"/>
    <n v="9179.7999999999993"/>
    <n v="9201.4"/>
    <n v="7915.8"/>
    <n v="8893.2000000000007"/>
    <n v="519403"/>
    <s v="USD"/>
  </r>
  <r>
    <x v="0"/>
    <x v="2757"/>
    <n v="8894.4"/>
    <n v="9506.9"/>
    <n v="8249.2999999999993"/>
    <n v="9241.1"/>
    <n v="248705"/>
    <s v="USD"/>
  </r>
  <r>
    <x v="0"/>
    <x v="2758"/>
    <n v="9241.5"/>
    <n v="9382.1"/>
    <n v="7932.1"/>
    <n v="8222.2000000000007"/>
    <n v="280937"/>
    <s v="USD"/>
  </r>
  <r>
    <x v="0"/>
    <x v="2759"/>
    <n v="8220.7999999999993"/>
    <n v="8383.2000000000007"/>
    <n v="6651.9"/>
    <n v="6938.5"/>
    <n v="593888"/>
    <s v="USD"/>
  </r>
  <r>
    <x v="0"/>
    <x v="2760"/>
    <n v="6939.3"/>
    <n v="7896.2"/>
    <n v="5996.6"/>
    <n v="7701.2"/>
    <n v="886876"/>
    <s v="USD"/>
  </r>
  <r>
    <x v="0"/>
    <x v="2761"/>
    <n v="7693.8"/>
    <n v="8536.5"/>
    <n v="7196.6"/>
    <n v="7594.7"/>
    <n v="445615"/>
    <s v="USD"/>
  </r>
  <r>
    <x v="0"/>
    <x v="2762"/>
    <n v="7595.1"/>
    <n v="8489.9"/>
    <n v="7595.1"/>
    <n v="8164.2"/>
    <n v="296103"/>
    <s v="USD"/>
  </r>
  <r>
    <x v="0"/>
    <x v="2763"/>
    <n v="8163.6"/>
    <n v="8735.6"/>
    <n v="7784.6"/>
    <n v="8699.7999999999993"/>
    <n v="233940"/>
    <s v="USD"/>
  </r>
  <r>
    <x v="0"/>
    <x v="2764"/>
    <n v="8697.2999999999993"/>
    <n v="9066.6"/>
    <n v="8172.2"/>
    <n v="8559.6"/>
    <n v="263526"/>
    <s v="USD"/>
  </r>
  <r>
    <x v="0"/>
    <x v="2765"/>
    <n v="8559.7000000000007"/>
    <n v="8564.2000000000007"/>
    <n v="7843.7"/>
    <n v="8081.9"/>
    <n v="236202"/>
    <s v="USD"/>
  </r>
  <r>
    <x v="0"/>
    <x v="2766"/>
    <n v="8083.6"/>
    <n v="8984.9"/>
    <n v="8083.6"/>
    <n v="8903.5"/>
    <n v="238674"/>
    <s v="USD"/>
  </r>
  <r>
    <x v="0"/>
    <x v="2767"/>
    <n v="8906.2000000000007"/>
    <n v="8942.7000000000007"/>
    <n v="8378"/>
    <n v="8539.2000000000007"/>
    <n v="195867"/>
    <s v="USD"/>
  </r>
  <r>
    <x v="0"/>
    <x v="2768"/>
    <n v="8542.6"/>
    <n v="9500"/>
    <n v="8541.6"/>
    <n v="9476.2999999999993"/>
    <n v="246881"/>
    <s v="USD"/>
  </r>
  <r>
    <x v="0"/>
    <x v="2769"/>
    <n v="9475.6"/>
    <n v="10206.799999999999"/>
    <n v="9348.5"/>
    <n v="10037.299999999999"/>
    <n v="291276"/>
    <s v="USD"/>
  </r>
  <r>
    <x v="0"/>
    <x v="2770"/>
    <n v="10031.299999999999"/>
    <n v="10294.299999999999"/>
    <n v="9707.7000000000007"/>
    <n v="10178.700000000001"/>
    <n v="206441"/>
    <s v="USD"/>
  </r>
  <r>
    <x v="0"/>
    <x v="2771"/>
    <n v="10177.299999999999"/>
    <n v="11095.9"/>
    <n v="10070.9"/>
    <n v="11073.5"/>
    <n v="224758"/>
    <s v="USD"/>
  </r>
  <r>
    <x v="0"/>
    <x v="2772"/>
    <n v="11073.7"/>
    <n v="11271.6"/>
    <n v="10137.200000000001"/>
    <n v="10398.799999999999"/>
    <n v="288910"/>
    <s v="USD"/>
  </r>
  <r>
    <x v="0"/>
    <x v="2773"/>
    <n v="10396.6"/>
    <n v="11250.5"/>
    <n v="10324.799999999999"/>
    <n v="11169.4"/>
    <n v="215202"/>
    <s v="USD"/>
  </r>
  <r>
    <x v="0"/>
    <x v="2774"/>
    <n v="11169.7"/>
    <n v="11791.5"/>
    <n v="11119.9"/>
    <n v="11238.7"/>
    <n v="267563"/>
    <s v="USD"/>
  </r>
  <r>
    <x v="0"/>
    <x v="2775"/>
    <n v="11240.9"/>
    <n v="11289.7"/>
    <n v="10252.200000000001"/>
    <n v="10473"/>
    <n v="327143"/>
    <s v="USD"/>
  </r>
  <r>
    <x v="0"/>
    <x v="2776"/>
    <n v="10470.1"/>
    <n v="10930.2"/>
    <n v="9743.9"/>
    <n v="9841.7000000000007"/>
    <n v="316628"/>
    <s v="USD"/>
  </r>
  <r>
    <x v="0"/>
    <x v="2777"/>
    <n v="9840.6"/>
    <n v="10419.1"/>
    <n v="9597.7999999999993"/>
    <n v="10170.4"/>
    <n v="271502"/>
    <s v="USD"/>
  </r>
  <r>
    <x v="0"/>
    <x v="2778"/>
    <n v="10163.799999999999"/>
    <n v="10506.1"/>
    <n v="9394.5"/>
    <n v="9704.2999999999993"/>
    <n v="239159"/>
    <s v="USD"/>
  </r>
  <r>
    <x v="0"/>
    <x v="2779"/>
    <n v="9703.1"/>
    <n v="9860.2999999999993"/>
    <n v="9330.1"/>
    <n v="9585.2000000000007"/>
    <n v="196487"/>
    <s v="USD"/>
  </r>
  <r>
    <x v="0"/>
    <x v="2780"/>
    <n v="9590.9"/>
    <n v="10378.4"/>
    <n v="9410.2999999999993"/>
    <n v="10285.1"/>
    <n v="235940"/>
    <s v="USD"/>
  </r>
  <r>
    <x v="0"/>
    <x v="2781"/>
    <n v="10287.799999999999"/>
    <n v="10867.2"/>
    <n v="10120.5"/>
    <n v="10594.4"/>
    <n v="202577"/>
    <s v="USD"/>
  </r>
  <r>
    <x v="0"/>
    <x v="2782"/>
    <n v="10584.4"/>
    <n v="11070.7"/>
    <n v="10303.4"/>
    <n v="10333.9"/>
    <n v="215218"/>
    <s v="USD"/>
  </r>
  <r>
    <x v="0"/>
    <x v="2783"/>
    <n v="10335.1"/>
    <n v="11047.8"/>
    <n v="10248.700000000001"/>
    <n v="10904.5"/>
    <n v="188769"/>
    <s v="USD"/>
  </r>
  <r>
    <x v="0"/>
    <x v="2784"/>
    <n v="10904.5"/>
    <n v="11167"/>
    <n v="10677.1"/>
    <n v="10827.7"/>
    <n v="201690"/>
    <s v="USD"/>
  </r>
  <r>
    <x v="0"/>
    <x v="2785"/>
    <n v="10822.5"/>
    <n v="11420.7"/>
    <n v="9585.5"/>
    <n v="11402.3"/>
    <n v="172201"/>
    <s v="USD"/>
  </r>
  <r>
    <x v="0"/>
    <x v="2786"/>
    <n v="11402.8"/>
    <n v="11490.3"/>
    <n v="10878.4"/>
    <n v="11416.5"/>
    <n v="156395"/>
    <s v="USD"/>
  </r>
  <r>
    <x v="0"/>
    <x v="2787"/>
    <n v="11415.7"/>
    <n v="11506.9"/>
    <n v="11281.2"/>
    <n v="11330.6"/>
    <n v="162113"/>
    <s v="USD"/>
  </r>
  <r>
    <x v="0"/>
    <x v="2788"/>
    <n v="11314.2"/>
    <n v="11316.4"/>
    <n v="10412"/>
    <n v="10675.1"/>
    <n v="230651"/>
    <s v="USD"/>
  </r>
  <r>
    <x v="0"/>
    <x v="2789"/>
    <n v="10779"/>
    <n v="10899"/>
    <n v="9422.1"/>
    <n v="9902.9"/>
    <n v="284538"/>
    <s v="USD"/>
  </r>
  <r>
    <x v="0"/>
    <x v="2790"/>
    <n v="9910.7000000000007"/>
    <n v="10109"/>
    <n v="9037"/>
    <n v="9300"/>
    <n v="256255"/>
    <s v="USD"/>
  </r>
  <r>
    <x v="0"/>
    <x v="2791"/>
    <n v="9301.9"/>
    <n v="9420.5"/>
    <n v="8351"/>
    <n v="9217"/>
    <n v="371459"/>
    <s v="USD"/>
  </r>
  <r>
    <x v="0"/>
    <x v="2792"/>
    <n v="9216.2000000000007"/>
    <n v="9500"/>
    <n v="8691.1"/>
    <n v="8762"/>
    <n v="198732"/>
    <s v="USD"/>
  </r>
  <r>
    <x v="0"/>
    <x v="2793"/>
    <n v="8732.2000000000007"/>
    <n v="9719.6"/>
    <n v="8516.4"/>
    <n v="9529.6"/>
    <n v="266593"/>
    <s v="USD"/>
  </r>
  <r>
    <x v="0"/>
    <x v="2794"/>
    <n v="9535.7999999999993"/>
    <n v="9892.2000000000007"/>
    <n v="8804.1"/>
    <n v="9137.4"/>
    <n v="257908"/>
    <s v="USD"/>
  </r>
  <r>
    <x v="0"/>
    <x v="2795"/>
    <n v="9138.7000000000007"/>
    <n v="9482"/>
    <n v="8875.1"/>
    <n v="9154.9"/>
    <n v="239458"/>
    <s v="USD"/>
  </r>
  <r>
    <x v="0"/>
    <x v="2796"/>
    <n v="9154.9"/>
    <n v="9353.4"/>
    <n v="7958.5"/>
    <n v="8210.6"/>
    <n v="305448"/>
    <s v="USD"/>
  </r>
  <r>
    <x v="0"/>
    <x v="2797"/>
    <n v="8210.2000000000007"/>
    <n v="8427"/>
    <n v="7691.7"/>
    <n v="8264.4"/>
    <n v="326525"/>
    <s v="USD"/>
  </r>
  <r>
    <x v="0"/>
    <x v="2798"/>
    <n v="8264.2999999999993"/>
    <n v="8604.7999999999993"/>
    <n v="7929.1"/>
    <n v="8289.2000000000007"/>
    <n v="236129"/>
    <s v="USD"/>
  </r>
  <r>
    <x v="0"/>
    <x v="2799"/>
    <n v="8198"/>
    <n v="8344.7999999999993"/>
    <n v="7760.2"/>
    <n v="7874.9"/>
    <n v="208052"/>
    <s v="USD"/>
  </r>
  <r>
    <x v="0"/>
    <x v="2800"/>
    <n v="7873.2"/>
    <n v="8283.6"/>
    <n v="7323.3"/>
    <n v="8201.2000000000007"/>
    <n v="348020"/>
    <s v="USD"/>
  </r>
  <r>
    <x v="0"/>
    <x v="2801"/>
    <n v="8200.9"/>
    <n v="8698.2999999999993"/>
    <n v="8127.7"/>
    <n v="8616.7999999999993"/>
    <n v="316955"/>
    <s v="USD"/>
  </r>
  <r>
    <x v="0"/>
    <x v="2802"/>
    <n v="8614.1"/>
    <n v="9039.6"/>
    <n v="8326.7999999999993"/>
    <n v="8912.6"/>
    <n v="253435"/>
    <s v="USD"/>
  </r>
  <r>
    <x v="0"/>
    <x v="2803"/>
    <n v="8912.4"/>
    <n v="9173.4"/>
    <n v="8775.1"/>
    <n v="8905.9"/>
    <n v="218191"/>
    <s v="USD"/>
  </r>
  <r>
    <x v="0"/>
    <x v="2804"/>
    <n v="8903.7000000000007"/>
    <n v="9096.2000000000007"/>
    <n v="8499.1"/>
    <n v="8726.2000000000007"/>
    <n v="223005"/>
    <s v="USD"/>
  </r>
  <r>
    <x v="0"/>
    <x v="2805"/>
    <n v="8725.2999999999993"/>
    <n v="8917"/>
    <n v="8305.6"/>
    <n v="8916.7999999999993"/>
    <n v="210107"/>
    <s v="USD"/>
  </r>
  <r>
    <x v="0"/>
    <x v="2806"/>
    <n v="8917.2999999999993"/>
    <n v="9008.7999999999993"/>
    <n v="8523.6"/>
    <n v="8547.4"/>
    <n v="177427"/>
    <s v="USD"/>
  </r>
  <r>
    <x v="0"/>
    <x v="2807"/>
    <n v="8549.1"/>
    <n v="8679"/>
    <n v="8392.2000000000007"/>
    <n v="8473.2000000000007"/>
    <n v="149519"/>
    <s v="USD"/>
  </r>
  <r>
    <x v="0"/>
    <x v="2808"/>
    <n v="8474"/>
    <n v="8515.7000000000007"/>
    <n v="7865.9"/>
    <n v="8143.5"/>
    <n v="247176"/>
    <s v="USD"/>
  </r>
  <r>
    <x v="0"/>
    <x v="2809"/>
    <n v="8146.5"/>
    <n v="8218.2999999999993"/>
    <n v="7760.6"/>
    <n v="7801.7"/>
    <n v="223096"/>
    <s v="USD"/>
  </r>
  <r>
    <x v="0"/>
    <x v="2810"/>
    <n v="7803"/>
    <n v="8110.4"/>
    <n v="7754.5"/>
    <n v="7954.9"/>
    <n v="167357"/>
    <s v="USD"/>
  </r>
  <r>
    <x v="0"/>
    <x v="2811"/>
    <n v="7955.2"/>
    <n v="7980.7"/>
    <n v="6954.9"/>
    <n v="7129.2"/>
    <n v="348746"/>
    <s v="USD"/>
  </r>
  <r>
    <x v="0"/>
    <x v="2812"/>
    <n v="7132.4"/>
    <n v="7288.1"/>
    <n v="6603.8"/>
    <n v="6853.7"/>
    <n v="417312"/>
    <s v="USD"/>
  </r>
  <r>
    <x v="0"/>
    <x v="2813"/>
    <n v="6856.5"/>
    <n v="7221.5"/>
    <n v="6804.9"/>
    <n v="6938.2"/>
    <n v="245295"/>
    <s v="USD"/>
  </r>
  <r>
    <x v="0"/>
    <x v="2814"/>
    <n v="6939.1"/>
    <n v="7047.7"/>
    <n v="6460.1"/>
    <n v="6825.2"/>
    <n v="257528"/>
    <s v="USD"/>
  </r>
  <r>
    <x v="0"/>
    <x v="2815"/>
    <n v="6825.4"/>
    <n v="7121.3"/>
    <n v="6787.6"/>
    <n v="7068.4"/>
    <n v="199314"/>
    <s v="USD"/>
  </r>
  <r>
    <x v="0"/>
    <x v="2816"/>
    <n v="7067.2"/>
    <n v="7519.3"/>
    <n v="7032.9"/>
    <n v="7424.2"/>
    <n v="230798"/>
    <s v="USD"/>
  </r>
  <r>
    <x v="0"/>
    <x v="2817"/>
    <n v="7423.8"/>
    <n v="7432.9"/>
    <n v="6726.9"/>
    <n v="6808.9"/>
    <n v="239513"/>
    <s v="USD"/>
  </r>
  <r>
    <x v="0"/>
    <x v="2818"/>
    <n v="6808.7"/>
    <n v="6918.2"/>
    <n v="6592.5"/>
    <n v="6782"/>
    <n v="221703"/>
    <s v="USD"/>
  </r>
  <r>
    <x v="0"/>
    <x v="2819"/>
    <n v="6783.7"/>
    <n v="6859.7"/>
    <n v="6523.4"/>
    <n v="6624.3"/>
    <n v="174897"/>
    <s v="USD"/>
  </r>
  <r>
    <x v="0"/>
    <x v="2820"/>
    <n v="6624.5"/>
    <n v="7071.9"/>
    <n v="6616.1"/>
    <n v="6905.7"/>
    <n v="177097"/>
    <s v="USD"/>
  </r>
  <r>
    <x v="0"/>
    <x v="2821"/>
    <n v="6905.9"/>
    <n v="7113.4"/>
    <n v="6903.9"/>
    <n v="7030.5"/>
    <n v="132509"/>
    <s v="USD"/>
  </r>
  <r>
    <x v="0"/>
    <x v="2822"/>
    <n v="7035.7"/>
    <n v="7192.5"/>
    <n v="6633.2"/>
    <n v="6781.9"/>
    <n v="241191"/>
    <s v="USD"/>
  </r>
  <r>
    <x v="0"/>
    <x v="2823"/>
    <n v="6782.6"/>
    <n v="6899.5"/>
    <n v="6671.6"/>
    <n v="6854.8"/>
    <n v="134232"/>
    <s v="USD"/>
  </r>
  <r>
    <x v="0"/>
    <x v="2824"/>
    <n v="6855.6"/>
    <n v="6988.6"/>
    <n v="6818.4"/>
    <n v="6962.1"/>
    <n v="142072"/>
    <s v="USD"/>
  </r>
  <r>
    <x v="0"/>
    <x v="2825"/>
    <n v="6963.3"/>
    <n v="8009.6"/>
    <n v="6779.3"/>
    <n v="7926.6"/>
    <n v="398298"/>
    <s v="USD"/>
  </r>
  <r>
    <x v="0"/>
    <x v="2826"/>
    <n v="7926.9"/>
    <n v="8228"/>
    <n v="7756.6"/>
    <n v="7887.4"/>
    <n v="296947"/>
    <s v="USD"/>
  </r>
  <r>
    <x v="0"/>
    <x v="2827"/>
    <n v="7891.1"/>
    <n v="8180.2"/>
    <n v="7839.3"/>
    <n v="8004.4"/>
    <n v="164706"/>
    <s v="USD"/>
  </r>
  <r>
    <x v="0"/>
    <x v="2828"/>
    <n v="8004.6"/>
    <n v="8411.5"/>
    <n v="8004.6"/>
    <n v="8363.6"/>
    <n v="160255"/>
    <s v="USD"/>
  </r>
  <r>
    <x v="0"/>
    <x v="2829"/>
    <n v="8362.2000000000007"/>
    <n v="8412.9"/>
    <n v="7908.5"/>
    <n v="8070"/>
    <n v="197696"/>
    <s v="USD"/>
  </r>
  <r>
    <x v="0"/>
    <x v="2830"/>
    <n v="8070"/>
    <n v="8171.7"/>
    <n v="7852.8"/>
    <n v="7908.6"/>
    <n v="162586"/>
    <s v="USD"/>
  </r>
  <r>
    <x v="0"/>
    <x v="2831"/>
    <n v="7908.5"/>
    <n v="8227.6"/>
    <n v="7895.3"/>
    <n v="8178.4"/>
    <n v="163263"/>
    <s v="USD"/>
  </r>
  <r>
    <x v="0"/>
    <x v="2832"/>
    <n v="8179"/>
    <n v="8303.7000000000007"/>
    <n v="8126.7"/>
    <n v="8290.7999999999993"/>
    <n v="155078"/>
    <s v="USD"/>
  </r>
  <r>
    <x v="0"/>
    <x v="2833"/>
    <n v="8292.2999999999993"/>
    <n v="8926.2000000000007"/>
    <n v="8224.5"/>
    <n v="8867"/>
    <n v="225964"/>
    <s v="USD"/>
  </r>
  <r>
    <x v="0"/>
    <x v="2834"/>
    <n v="8867"/>
    <n v="9027.7000000000007"/>
    <n v="8614.5"/>
    <n v="8923.1"/>
    <n v="206010"/>
    <s v="USD"/>
  </r>
  <r>
    <x v="0"/>
    <x v="2835"/>
    <n v="8923.6"/>
    <n v="9022.2999999999993"/>
    <n v="8766.5"/>
    <n v="8806.7000000000007"/>
    <n v="161889"/>
    <s v="USD"/>
  </r>
  <r>
    <x v="0"/>
    <x v="2836"/>
    <n v="8809.2999999999993"/>
    <n v="9001"/>
    <n v="8785.2999999999993"/>
    <n v="8952.7999999999993"/>
    <n v="147539"/>
    <s v="USD"/>
  </r>
  <r>
    <x v="0"/>
    <x v="2837"/>
    <n v="8952.7000000000007"/>
    <n v="9734.7999999999993"/>
    <n v="8937"/>
    <n v="9645.2999999999993"/>
    <n v="260792"/>
    <s v="USD"/>
  </r>
  <r>
    <x v="0"/>
    <x v="2838"/>
    <n v="9645"/>
    <n v="9753.1"/>
    <n v="8768.1"/>
    <n v="8873.1"/>
    <n v="395672"/>
    <s v="USD"/>
  </r>
  <r>
    <x v="0"/>
    <x v="2839"/>
    <n v="8874.5"/>
    <n v="9303.6"/>
    <n v="8669.7999999999993"/>
    <n v="9287"/>
    <n v="248391"/>
    <s v="USD"/>
  </r>
  <r>
    <x v="0"/>
    <x v="2840"/>
    <n v="9282.7999999999993"/>
    <n v="9386.2999999999993"/>
    <n v="8920.2000000000007"/>
    <n v="8940.9"/>
    <n v="184908"/>
    <s v="USD"/>
  </r>
  <r>
    <x v="0"/>
    <x v="2841"/>
    <n v="8940.7999999999993"/>
    <n v="9428.9"/>
    <n v="8895.5"/>
    <n v="9352.4"/>
    <n v="199776"/>
    <s v="USD"/>
  </r>
  <r>
    <x v="0"/>
    <x v="2842"/>
    <n v="9352.2000000000007"/>
    <n v="9565.1"/>
    <n v="9182.7999999999993"/>
    <n v="9415.1"/>
    <n v="184718"/>
    <s v="USD"/>
  </r>
  <r>
    <x v="0"/>
    <x v="2843"/>
    <n v="9415.7999999999993"/>
    <n v="9456.7000000000007"/>
    <n v="9135.4"/>
    <n v="9245.1"/>
    <n v="156828"/>
    <s v="USD"/>
  </r>
  <r>
    <x v="0"/>
    <x v="2844"/>
    <n v="9245.1"/>
    <n v="9245.1"/>
    <n v="8851"/>
    <n v="9074.9"/>
    <n v="173347"/>
    <s v="USD"/>
  </r>
  <r>
    <x v="0"/>
    <x v="2845"/>
    <n v="9076.7999999999993"/>
    <n v="9265.7000000000007"/>
    <n v="8991.9"/>
    <n v="9243.2000000000007"/>
    <n v="137476"/>
    <s v="USD"/>
  </r>
  <r>
    <x v="0"/>
    <x v="2846"/>
    <n v="9244.2000000000007"/>
    <n v="9809.4"/>
    <n v="9171.4"/>
    <n v="9749.7000000000007"/>
    <n v="201175"/>
    <s v="USD"/>
  </r>
  <r>
    <x v="0"/>
    <x v="2847"/>
    <n v="9747.6"/>
    <n v="9800.9"/>
    <n v="9549"/>
    <n v="9708.6"/>
    <n v="161547"/>
    <s v="USD"/>
  </r>
  <r>
    <x v="0"/>
    <x v="2848"/>
    <n v="9709.5"/>
    <n v="9992.7999999999993"/>
    <n v="9691.2999999999993"/>
    <n v="9853.5"/>
    <n v="158449"/>
    <s v="USD"/>
  </r>
  <r>
    <x v="0"/>
    <x v="2849"/>
    <n v="9859.6"/>
    <n v="9957.7000000000007"/>
    <n v="9446.7000000000007"/>
    <n v="9656.4"/>
    <n v="150945"/>
    <s v="USD"/>
  </r>
  <r>
    <x v="0"/>
    <x v="2850"/>
    <n v="9651.1"/>
    <n v="9675.6"/>
    <n v="9204.2000000000007"/>
    <n v="9431.6"/>
    <n v="165084"/>
    <s v="USD"/>
  </r>
  <r>
    <x v="0"/>
    <x v="2851"/>
    <n v="9373.9"/>
    <n v="9404.4"/>
    <n v="9079.7999999999993"/>
    <n v="9196.4"/>
    <n v="157449"/>
    <s v="USD"/>
  </r>
  <r>
    <x v="0"/>
    <x v="2852"/>
    <n v="9194.9"/>
    <n v="9377.9"/>
    <n v="8988"/>
    <n v="9319.1"/>
    <n v="147893"/>
    <s v="USD"/>
  </r>
  <r>
    <x v="0"/>
    <x v="2853"/>
    <n v="9319.2000000000007"/>
    <n v="9393.2999999999993"/>
    <n v="9013.4"/>
    <n v="9025.7000000000007"/>
    <n v="152707"/>
    <s v="USD"/>
  </r>
  <r>
    <x v="0"/>
    <x v="2854"/>
    <n v="9026"/>
    <n v="9028.7000000000007"/>
    <n v="8359.6"/>
    <n v="8408.2999999999993"/>
    <n v="270618"/>
    <s v="USD"/>
  </r>
  <r>
    <x v="0"/>
    <x v="2855"/>
    <n v="8409.6"/>
    <n v="8646.1"/>
    <n v="8184.1"/>
    <n v="8459.5"/>
    <n v="210872"/>
    <s v="USD"/>
  </r>
  <r>
    <x v="0"/>
    <x v="2856"/>
    <n v="8489.1"/>
    <n v="8758.4"/>
    <n v="8330"/>
    <n v="8693.5"/>
    <n v="149802"/>
    <s v="USD"/>
  </r>
  <r>
    <x v="0"/>
    <x v="2857"/>
    <n v="8693.4"/>
    <n v="8878.2999999999993"/>
    <n v="8305.1"/>
    <n v="8674.1"/>
    <n v="212052"/>
    <s v="USD"/>
  </r>
  <r>
    <x v="0"/>
    <x v="2858"/>
    <n v="8674"/>
    <n v="8842.1"/>
    <n v="8436.5"/>
    <n v="8477"/>
    <n v="179623"/>
    <s v="USD"/>
  </r>
  <r>
    <x v="0"/>
    <x v="2859"/>
    <n v="8477"/>
    <n v="8496.4"/>
    <n v="8120.1"/>
    <n v="8344.4"/>
    <n v="188034"/>
    <s v="USD"/>
  </r>
  <r>
    <x v="0"/>
    <x v="2860"/>
    <n v="8344.6"/>
    <n v="8458.7000000000007"/>
    <n v="8022.3"/>
    <n v="8063"/>
    <n v="154355"/>
    <s v="USD"/>
  </r>
  <r>
    <x v="0"/>
    <x v="2861"/>
    <n v="8064.4"/>
    <n v="8273.6"/>
    <n v="7939.8"/>
    <n v="8245.7000000000007"/>
    <n v="150322"/>
    <s v="USD"/>
  </r>
  <r>
    <x v="0"/>
    <x v="2862"/>
    <n v="8244.7000000000007"/>
    <n v="8389.1"/>
    <n v="8153.2"/>
    <n v="8245.1"/>
    <n v="107885"/>
    <s v="USD"/>
  </r>
  <r>
    <x v="0"/>
    <x v="2863"/>
    <n v="8243.9"/>
    <n v="8580.4"/>
    <n v="8184.7"/>
    <n v="8529"/>
    <n v="113759"/>
    <s v="USD"/>
  </r>
  <r>
    <x v="0"/>
    <x v="2864"/>
    <n v="8529.5"/>
    <n v="8550.6"/>
    <n v="8375.5"/>
    <n v="8403.2999999999993"/>
    <n v="115519"/>
    <s v="USD"/>
  </r>
  <r>
    <x v="0"/>
    <x v="2865"/>
    <n v="8403.7999999999993"/>
    <n v="8414.5"/>
    <n v="7979.3"/>
    <n v="8006"/>
    <n v="137508"/>
    <s v="USD"/>
  </r>
  <r>
    <x v="0"/>
    <x v="2866"/>
    <n v="8005.7"/>
    <n v="8047.4"/>
    <n v="7467.6"/>
    <n v="7512.3"/>
    <n v="237603"/>
    <s v="USD"/>
  </r>
  <r>
    <x v="0"/>
    <x v="2867"/>
    <n v="7512.3"/>
    <n v="7736.6"/>
    <n v="7293.4"/>
    <n v="7592.9"/>
    <n v="211108"/>
    <s v="USD"/>
  </r>
  <r>
    <x v="0"/>
    <x v="2868"/>
    <n v="7593.9"/>
    <n v="7653.4"/>
    <n v="7355.6"/>
    <n v="7477.7"/>
    <n v="161819"/>
    <s v="USD"/>
  </r>
  <r>
    <x v="0"/>
    <x v="2869"/>
    <n v="7478.5"/>
    <n v="7619.3"/>
    <n v="7331.5"/>
    <n v="7361.3"/>
    <n v="103071"/>
    <s v="USD"/>
  </r>
  <r>
    <x v="0"/>
    <x v="2870"/>
    <n v="7361.9"/>
    <n v="7411.8"/>
    <n v="7267.5"/>
    <n v="7366.7"/>
    <n v="103293"/>
    <s v="USD"/>
  </r>
  <r>
    <x v="0"/>
    <x v="2871"/>
    <n v="7367.3"/>
    <n v="7446.9"/>
    <n v="7090.6"/>
    <n v="7119.3"/>
    <n v="152289"/>
    <s v="USD"/>
  </r>
  <r>
    <x v="0"/>
    <x v="2872"/>
    <n v="7119.3"/>
    <n v="7533"/>
    <n v="7069.8"/>
    <n v="7467.7"/>
    <n v="186971"/>
    <s v="USD"/>
  </r>
  <r>
    <x v="0"/>
    <x v="2873"/>
    <n v="7469.2"/>
    <n v="7565.2"/>
    <n v="7306.8"/>
    <n v="7400.1"/>
    <n v="140365"/>
    <s v="USD"/>
  </r>
  <r>
    <x v="0"/>
    <x v="2874"/>
    <n v="7400.8"/>
    <n v="7611.9"/>
    <n v="7355"/>
    <n v="7502.6"/>
    <n v="144520"/>
    <s v="USD"/>
  </r>
  <r>
    <x v="0"/>
    <x v="2875"/>
    <n v="7502.5"/>
    <n v="7610.4"/>
    <n v="7375.8"/>
    <n v="7530.8"/>
    <n v="135916"/>
    <s v="USD"/>
  </r>
  <r>
    <x v="0"/>
    <x v="2876"/>
    <n v="7530.8"/>
    <n v="7694.5"/>
    <n v="7467.9"/>
    <n v="7646.6"/>
    <n v="121179"/>
    <s v="USD"/>
  </r>
  <r>
    <x v="0"/>
    <x v="2877"/>
    <n v="7646.6"/>
    <n v="7775"/>
    <n v="7611.3"/>
    <n v="7729.3"/>
    <n v="116681"/>
    <s v="USD"/>
  </r>
  <r>
    <x v="0"/>
    <x v="2878"/>
    <n v="7729.3"/>
    <n v="7759.9"/>
    <n v="7468.4"/>
    <n v="7504.3"/>
    <n v="141011"/>
    <s v="USD"/>
  </r>
  <r>
    <x v="0"/>
    <x v="2879"/>
    <n v="7507.4"/>
    <n v="7672.6"/>
    <n v="7391"/>
    <n v="7631.5"/>
    <n v="145231"/>
    <s v="USD"/>
  </r>
  <r>
    <x v="0"/>
    <x v="2880"/>
    <n v="7631.5"/>
    <n v="7699.1"/>
    <n v="7504.4"/>
    <n v="7661"/>
    <n v="130664"/>
    <s v="USD"/>
  </r>
  <r>
    <x v="0"/>
    <x v="2881"/>
    <n v="7661"/>
    <n v="7754.7"/>
    <n v="7657.7"/>
    <n v="7697.8"/>
    <n v="123997"/>
    <s v="USD"/>
  </r>
  <r>
    <x v="0"/>
    <x v="2882"/>
    <n v="7697.9"/>
    <n v="7710.5"/>
    <n v="7556.9"/>
    <n v="7622.1"/>
    <n v="112884"/>
    <s v="USD"/>
  </r>
  <r>
    <x v="0"/>
    <x v="2883"/>
    <n v="7622.1"/>
    <n v="7689"/>
    <n v="7493.3"/>
    <n v="7515.8"/>
    <n v="97562"/>
    <s v="USD"/>
  </r>
  <r>
    <x v="0"/>
    <x v="2884"/>
    <n v="7515.8"/>
    <n v="7516.3"/>
    <n v="6668.1"/>
    <n v="6775.1"/>
    <n v="275691"/>
    <s v="USD"/>
  </r>
  <r>
    <x v="0"/>
    <x v="2885"/>
    <n v="6775.2"/>
    <n v="6910.8"/>
    <n v="6657.2"/>
    <n v="6885.9"/>
    <n v="174878"/>
    <s v="USD"/>
  </r>
  <r>
    <x v="0"/>
    <x v="2886"/>
    <n v="6885.9"/>
    <n v="6887.2"/>
    <n v="6476"/>
    <n v="6558.2"/>
    <n v="178263"/>
    <s v="USD"/>
  </r>
  <r>
    <x v="0"/>
    <x v="2887"/>
    <n v="6558.5"/>
    <n v="6624.6"/>
    <n v="6129.1"/>
    <n v="6312.3"/>
    <n v="237481"/>
    <s v="USD"/>
  </r>
  <r>
    <x v="0"/>
    <x v="2888"/>
    <n v="6312.3"/>
    <n v="6711.5"/>
    <n v="6283.6"/>
    <n v="6647.1"/>
    <n v="201544"/>
    <s v="USD"/>
  </r>
  <r>
    <x v="0"/>
    <x v="2889"/>
    <n v="6647.3"/>
    <n v="6655.8"/>
    <n v="6395.7"/>
    <n v="6410.3"/>
    <n v="143530"/>
    <s v="USD"/>
  </r>
  <r>
    <x v="0"/>
    <x v="2890"/>
    <n v="6410"/>
    <n v="6564.2"/>
    <n v="6358"/>
    <n v="6505.8"/>
    <n v="108788"/>
    <s v="USD"/>
  </r>
  <r>
    <x v="0"/>
    <x v="2891"/>
    <n v="6505.8"/>
    <n v="6593"/>
    <n v="6452.1"/>
    <n v="6460.3"/>
    <n v="90674"/>
    <s v="USD"/>
  </r>
  <r>
    <x v="0"/>
    <x v="2892"/>
    <n v="6460.5"/>
    <n v="6794.5"/>
    <n v="6410.9"/>
    <n v="6719.8"/>
    <n v="135703"/>
    <s v="USD"/>
  </r>
  <r>
    <x v="0"/>
    <x v="2893"/>
    <n v="6719.8"/>
    <n v="6839.5"/>
    <n v="6681.5"/>
    <n v="6752.4"/>
    <n v="120538"/>
    <s v="USD"/>
  </r>
  <r>
    <x v="0"/>
    <x v="2894"/>
    <n v="6752.3"/>
    <n v="6812.7"/>
    <n v="6575.1"/>
    <n v="6765.4"/>
    <n v="121483"/>
    <s v="USD"/>
  </r>
  <r>
    <x v="0"/>
    <x v="2895"/>
    <n v="6765.8"/>
    <n v="6797.5"/>
    <n v="6695.1"/>
    <n v="6728"/>
    <n v="99293"/>
    <s v="USD"/>
  </r>
  <r>
    <x v="0"/>
    <x v="2896"/>
    <n v="6728.2"/>
    <n v="6739.7"/>
    <n v="5955"/>
    <n v="6055.7"/>
    <n v="278223"/>
    <s v="USD"/>
  </r>
  <r>
    <x v="0"/>
    <x v="2897"/>
    <n v="6055.2"/>
    <n v="6259"/>
    <n v="6032.8"/>
    <n v="6167.3"/>
    <n v="142898"/>
    <s v="USD"/>
  </r>
  <r>
    <x v="0"/>
    <x v="2898"/>
    <n v="6167.9"/>
    <n v="6248.3"/>
    <n v="5785.3"/>
    <n v="6154.6"/>
    <n v="240603"/>
    <s v="USD"/>
  </r>
  <r>
    <x v="0"/>
    <x v="2899"/>
    <n v="6155.1"/>
    <n v="6331.2"/>
    <n v="6101.7"/>
    <n v="6256.6"/>
    <n v="210691"/>
    <s v="USD"/>
  </r>
  <r>
    <x v="0"/>
    <x v="2900"/>
    <n v="6256.9"/>
    <n v="6267.7"/>
    <n v="6060"/>
    <n v="6082.1"/>
    <n v="176655"/>
    <s v="USD"/>
  </r>
  <r>
    <x v="0"/>
    <x v="2901"/>
    <n v="6081.1"/>
    <n v="6187.3"/>
    <n v="6025.4"/>
    <n v="6154.9"/>
    <n v="133423"/>
    <s v="USD"/>
  </r>
  <r>
    <x v="0"/>
    <x v="2902"/>
    <n v="6154.9"/>
    <n v="6178.4"/>
    <n v="5854"/>
    <n v="5883.5"/>
    <n v="156054"/>
    <s v="USD"/>
  </r>
  <r>
    <x v="0"/>
    <x v="2903"/>
    <n v="5883.2"/>
    <n v="6284.9"/>
    <n v="5818.5"/>
    <n v="6213.3"/>
    <n v="206959"/>
    <s v="USD"/>
  </r>
  <r>
    <x v="0"/>
    <x v="2904"/>
    <n v="6213.4"/>
    <n v="6498.5"/>
    <n v="6204"/>
    <n v="6398.9"/>
    <n v="189328"/>
    <s v="USD"/>
  </r>
  <r>
    <x v="0"/>
    <x v="2905"/>
    <n v="6398.5"/>
    <n v="6445.1"/>
    <n v="6284.7"/>
    <n v="6366.8"/>
    <n v="128507"/>
    <s v="USD"/>
  </r>
  <r>
    <x v="0"/>
    <x v="2906"/>
    <n v="6349.1"/>
    <n v="6680"/>
    <n v="6275"/>
    <n v="6619.5"/>
    <n v="179923"/>
    <s v="USD"/>
  </r>
  <r>
    <x v="0"/>
    <x v="2907"/>
    <n v="6618.6"/>
    <n v="6676.6"/>
    <n v="6513.5"/>
    <n v="6513.5"/>
    <n v="150194"/>
    <s v="USD"/>
  </r>
  <r>
    <x v="0"/>
    <x v="2908"/>
    <n v="6513.8"/>
    <n v="6774.5"/>
    <n v="6442.3"/>
    <n v="6598.4"/>
    <n v="143044"/>
    <s v="USD"/>
  </r>
  <r>
    <x v="0"/>
    <x v="2909"/>
    <n v="6598"/>
    <n v="6693.6"/>
    <n v="6466.1"/>
    <n v="6546.5"/>
    <n v="166177"/>
    <s v="USD"/>
  </r>
  <r>
    <x v="0"/>
    <x v="2910"/>
    <n v="6546.5"/>
    <n v="6638.2"/>
    <n v="6458.3"/>
    <n v="6617.7"/>
    <n v="132691"/>
    <s v="USD"/>
  </r>
  <r>
    <x v="0"/>
    <x v="2911"/>
    <n v="6617.7"/>
    <n v="6805.9"/>
    <n v="6531.1"/>
    <n v="6765.5"/>
    <n v="114572"/>
    <s v="USD"/>
  </r>
  <r>
    <x v="0"/>
    <x v="2912"/>
    <n v="6765.4"/>
    <n v="6784"/>
    <n v="6694.3"/>
    <n v="6714.8"/>
    <n v="267604"/>
    <s v="USD"/>
  </r>
  <r>
    <x v="0"/>
    <x v="2913"/>
    <n v="6715.1"/>
    <n v="6793.8"/>
    <n v="6637.7"/>
    <n v="6667.1"/>
    <n v="289477"/>
    <s v="USD"/>
  </r>
  <r>
    <x v="0"/>
    <x v="2914"/>
    <n v="6668.4"/>
    <n v="6686.8"/>
    <n v="6291.5"/>
    <n v="6307.2"/>
    <n v="315273"/>
    <s v="USD"/>
  </r>
  <r>
    <x v="0"/>
    <x v="2915"/>
    <n v="6307.2"/>
    <n v="6409.7"/>
    <n v="6296.6"/>
    <n v="6389.1"/>
    <n v="243821"/>
    <s v="USD"/>
  </r>
  <r>
    <x v="0"/>
    <x v="2916"/>
    <n v="6389.1"/>
    <n v="6389.4"/>
    <n v="6088.8"/>
    <n v="6250.6"/>
    <n v="289238"/>
    <s v="USD"/>
  </r>
  <r>
    <x v="0"/>
    <x v="2917"/>
    <n v="6250.8"/>
    <n v="6333.8"/>
    <n v="6144.5"/>
    <n v="6230.2"/>
    <n v="233215"/>
    <s v="USD"/>
  </r>
  <r>
    <x v="0"/>
    <x v="2918"/>
    <n v="6229.5"/>
    <n v="6313.5"/>
    <n v="6192.5"/>
    <n v="6254.8"/>
    <n v="243710"/>
    <s v="USD"/>
  </r>
  <r>
    <x v="0"/>
    <x v="2919"/>
    <n v="6254.8"/>
    <n v="6399.6"/>
    <n v="6238.5"/>
    <n v="6362.9"/>
    <n v="180667"/>
    <s v="USD"/>
  </r>
  <r>
    <x v="0"/>
    <x v="2920"/>
    <n v="6362.8"/>
    <n v="6749.2"/>
    <n v="6344.1"/>
    <n v="6729.9"/>
    <n v="312118"/>
    <s v="USD"/>
  </r>
  <r>
    <x v="0"/>
    <x v="2921"/>
    <n v="6729.8"/>
    <n v="7453.2"/>
    <n v="6666"/>
    <n v="7322"/>
    <n v="337752"/>
    <s v="USD"/>
  </r>
  <r>
    <x v="0"/>
    <x v="2922"/>
    <n v="7321.6"/>
    <n v="7581.2"/>
    <n v="7249.3"/>
    <n v="7383.6"/>
    <n v="333318"/>
    <s v="USD"/>
  </r>
  <r>
    <x v="0"/>
    <x v="2923"/>
    <n v="7383.9"/>
    <n v="7558.4"/>
    <n v="7288.8"/>
    <n v="7477.5"/>
    <n v="247251"/>
    <s v="USD"/>
  </r>
  <r>
    <x v="0"/>
    <x v="2924"/>
    <n v="7477.6"/>
    <n v="7683.6"/>
    <n v="7292"/>
    <n v="7339.4"/>
    <n v="258848"/>
    <s v="USD"/>
  </r>
  <r>
    <x v="0"/>
    <x v="2925"/>
    <n v="7339.3"/>
    <n v="7460.8"/>
    <n v="7223.5"/>
    <n v="7408.7"/>
    <n v="160773"/>
    <s v="USD"/>
  </r>
  <r>
    <x v="0"/>
    <x v="2926"/>
    <n v="7409"/>
    <n v="7575.3"/>
    <n v="7343.7"/>
    <n v="7412.3"/>
    <n v="204163"/>
    <s v="USD"/>
  </r>
  <r>
    <x v="0"/>
    <x v="2927"/>
    <n v="7412.4"/>
    <n v="7809.6"/>
    <n v="7379.2"/>
    <n v="7723"/>
    <n v="272148"/>
    <s v="USD"/>
  </r>
  <r>
    <x v="0"/>
    <x v="2928"/>
    <n v="7723.1"/>
    <n v="8479.7999999999993"/>
    <n v="7701.9"/>
    <n v="8407"/>
    <n v="345318"/>
    <s v="USD"/>
  </r>
  <r>
    <x v="0"/>
    <x v="2929"/>
    <n v="8404.9"/>
    <n v="8484.6"/>
    <n v="8062.1"/>
    <n v="8173.7"/>
    <n v="269228"/>
    <s v="USD"/>
  </r>
  <r>
    <x v="0"/>
    <x v="2930"/>
    <n v="8173.9"/>
    <n v="8304.2999999999993"/>
    <n v="7861"/>
    <n v="7937"/>
    <n v="235450"/>
    <s v="USD"/>
  </r>
  <r>
    <x v="0"/>
    <x v="2931"/>
    <n v="7936.9"/>
    <n v="8273.7999999999993"/>
    <n v="7808.3"/>
    <n v="8187.4"/>
    <n v="243215"/>
    <s v="USD"/>
  </r>
  <r>
    <x v="0"/>
    <x v="2932"/>
    <n v="8186.8"/>
    <n v="8234.1"/>
    <n v="8077.4"/>
    <n v="8234.1"/>
    <n v="147138"/>
    <s v="USD"/>
  </r>
  <r>
    <x v="0"/>
    <x v="2933"/>
    <n v="8231.5"/>
    <n v="8275.4"/>
    <n v="8113.3"/>
    <n v="8215.6"/>
    <n v="155240"/>
    <s v="USD"/>
  </r>
  <r>
    <x v="0"/>
    <x v="2934"/>
    <n v="8214.7000000000007"/>
    <n v="8262"/>
    <n v="7874.4"/>
    <n v="8177.1"/>
    <n v="242209"/>
    <s v="USD"/>
  </r>
  <r>
    <x v="0"/>
    <x v="2935"/>
    <n v="8176.4"/>
    <n v="8176.5"/>
    <n v="7649.8"/>
    <n v="7729.4"/>
    <n v="266939"/>
    <s v="USD"/>
  </r>
  <r>
    <x v="0"/>
    <x v="2936"/>
    <n v="7728.5"/>
    <n v="7753.2"/>
    <n v="7449.2"/>
    <n v="7606.4"/>
    <n v="237694"/>
    <s v="USD"/>
  </r>
  <r>
    <x v="0"/>
    <x v="2937"/>
    <n v="7606.4"/>
    <n v="7701.4"/>
    <n v="7470.6"/>
    <n v="7535.6"/>
    <n v="216335"/>
    <s v="USD"/>
  </r>
  <r>
    <x v="0"/>
    <x v="2938"/>
    <n v="7535.6"/>
    <n v="7535.6"/>
    <n v="7293.5"/>
    <n v="7419"/>
    <n v="226456"/>
    <s v="USD"/>
  </r>
  <r>
    <x v="0"/>
    <x v="2939"/>
    <n v="7418.9"/>
    <n v="7484.2"/>
    <n v="6949.7"/>
    <n v="7014.3"/>
    <n v="222565"/>
    <s v="USD"/>
  </r>
  <r>
    <x v="0"/>
    <x v="2940"/>
    <n v="7014"/>
    <n v="7087.6"/>
    <n v="6887.9"/>
    <n v="7027.1"/>
    <n v="177644"/>
    <s v="USD"/>
  </r>
  <r>
    <x v="0"/>
    <x v="2941"/>
    <n v="7027.8"/>
    <n v="7143.6"/>
    <n v="6852.5"/>
    <n v="6943.6"/>
    <n v="168868"/>
    <s v="USD"/>
  </r>
  <r>
    <x v="0"/>
    <x v="2942"/>
    <n v="6943.6"/>
    <n v="7149.7"/>
    <n v="6689.9"/>
    <n v="6724.9"/>
    <n v="232483"/>
    <s v="USD"/>
  </r>
  <r>
    <x v="0"/>
    <x v="2943"/>
    <n v="6725.2"/>
    <n v="6725.2"/>
    <n v="6138.8"/>
    <n v="6283.6"/>
    <n v="311537"/>
    <s v="USD"/>
  </r>
  <r>
    <x v="0"/>
    <x v="2944"/>
    <n v="6283.7"/>
    <n v="6620.2"/>
    <n v="6197"/>
    <n v="6538.8"/>
    <n v="237658"/>
    <s v="USD"/>
  </r>
  <r>
    <x v="0"/>
    <x v="2945"/>
    <n v="6539.5"/>
    <n v="6570.2"/>
    <n v="6043.4"/>
    <n v="6152.3"/>
    <n v="298821"/>
    <s v="USD"/>
  </r>
  <r>
    <x v="0"/>
    <x v="2946"/>
    <n v="6152.8"/>
    <n v="6469.6"/>
    <n v="6009.8"/>
    <n v="6231.6"/>
    <n v="247337"/>
    <s v="USD"/>
  </r>
  <r>
    <x v="0"/>
    <x v="2947"/>
    <n v="6232.1"/>
    <n v="6453"/>
    <n v="6169.8"/>
    <n v="6313"/>
    <n v="216325"/>
    <s v="USD"/>
  </r>
  <r>
    <x v="0"/>
    <x v="2948"/>
    <n v="6313"/>
    <n v="6524.1"/>
    <n v="6159.6"/>
    <n v="6255.3"/>
    <n v="234089"/>
    <s v="USD"/>
  </r>
  <r>
    <x v="0"/>
    <x v="2949"/>
    <n v="6255.3"/>
    <n v="6255.3"/>
    <n v="5898.3"/>
    <n v="6190.2"/>
    <n v="3661128"/>
    <s v="USD"/>
  </r>
  <r>
    <x v="0"/>
    <x v="2950"/>
    <n v="6190.2"/>
    <n v="6592.8"/>
    <n v="6177.9"/>
    <n v="6256.9"/>
    <n v="3741923"/>
    <s v="USD"/>
  </r>
  <r>
    <x v="0"/>
    <x v="2951"/>
    <n v="6256.9"/>
    <n v="6470.9"/>
    <n v="6249.8"/>
    <n v="6306.7"/>
    <n v="3500269"/>
    <s v="USD"/>
  </r>
  <r>
    <x v="0"/>
    <x v="2952"/>
    <n v="6306.7"/>
    <n v="6581.7"/>
    <n v="6291.8"/>
    <n v="6581.7"/>
    <n v="3200996"/>
    <s v="USD"/>
  </r>
  <r>
    <x v="0"/>
    <x v="2953"/>
    <n v="6581.8"/>
    <n v="6626.4"/>
    <n v="6295.5"/>
    <n v="6379.1"/>
    <n v="3148561"/>
    <s v="USD"/>
  </r>
  <r>
    <x v="0"/>
    <x v="2954"/>
    <n v="6379.1"/>
    <n v="6534.8"/>
    <n v="6316"/>
    <n v="6481.5"/>
    <n v="2713462"/>
    <s v="USD"/>
  </r>
  <r>
    <x v="0"/>
    <x v="2955"/>
    <n v="6474.2"/>
    <n v="6516.4"/>
    <n v="6255.9"/>
    <n v="6268.1"/>
    <n v="3099888"/>
    <s v="USD"/>
  </r>
  <r>
    <x v="0"/>
    <x v="2956"/>
    <n v="6268.1"/>
    <n v="6484.1"/>
    <n v="6257.4"/>
    <n v="6482.2"/>
    <n v="1458256"/>
    <s v="USD"/>
  </r>
  <r>
    <x v="0"/>
    <x v="2957"/>
    <n v="6482.2"/>
    <n v="6840.8"/>
    <n v="6304.8"/>
    <n v="6359.6"/>
    <n v="3632696"/>
    <s v="USD"/>
  </r>
  <r>
    <x v="0"/>
    <x v="2958"/>
    <n v="6359.9"/>
    <n v="6550.2"/>
    <n v="6359.2"/>
    <n v="6521.2"/>
    <n v="2764577"/>
    <s v="USD"/>
  </r>
  <r>
    <x v="0"/>
    <x v="2959"/>
    <n v="6521.2"/>
    <n v="6721.2"/>
    <n v="6472.8"/>
    <n v="6680.4"/>
    <n v="3701580"/>
    <s v="USD"/>
  </r>
  <r>
    <x v="0"/>
    <x v="2960"/>
    <n v="6680.6"/>
    <n v="6783.4"/>
    <n v="6655.3"/>
    <n v="6734.8"/>
    <n v="3590023"/>
    <s v="USD"/>
  </r>
  <r>
    <x v="0"/>
    <x v="2961"/>
    <n v="6734.9"/>
    <n v="6892.7"/>
    <n v="6573.1"/>
    <n v="6712.7"/>
    <n v="3368976"/>
    <s v="USD"/>
  </r>
  <r>
    <x v="0"/>
    <x v="2962"/>
    <n v="6712.7"/>
    <n v="6902.9"/>
    <n v="6650.4"/>
    <n v="6897.6"/>
    <n v="3257217"/>
    <s v="USD"/>
  </r>
  <r>
    <x v="0"/>
    <x v="2963"/>
    <n v="6897.6"/>
    <n v="7129.7"/>
    <n v="6861.2"/>
    <n v="7074.6"/>
    <n v="3794729"/>
    <s v="USD"/>
  </r>
  <r>
    <x v="0"/>
    <x v="2964"/>
    <n v="7074.6"/>
    <n v="7121.4"/>
    <n v="6926.7"/>
    <n v="7029.1"/>
    <n v="4107284"/>
    <s v="USD"/>
  </r>
  <r>
    <x v="0"/>
    <x v="2965"/>
    <n v="7029.2"/>
    <n v="7050.2"/>
    <n v="6798"/>
    <n v="6993.7"/>
    <n v="3743994"/>
    <s v="USD"/>
  </r>
  <r>
    <x v="0"/>
    <x v="2966"/>
    <n v="6993.7"/>
    <n v="7080.2"/>
    <n v="6698"/>
    <n v="7033.8"/>
    <n v="4214433"/>
    <s v="USD"/>
  </r>
  <r>
    <x v="0"/>
    <x v="2967"/>
    <n v="7032.4"/>
    <n v="7264.3"/>
    <n v="7020.4"/>
    <n v="7189.6"/>
    <n v="3519229"/>
    <s v="USD"/>
  </r>
  <r>
    <x v="0"/>
    <x v="2968"/>
    <n v="7189.6"/>
    <n v="7334.8"/>
    <n v="7117.3"/>
    <n v="7293.9"/>
    <n v="3901829"/>
    <s v="USD"/>
  </r>
  <r>
    <x v="0"/>
    <x v="2969"/>
    <n v="7289.8"/>
    <n v="7330.7"/>
    <n v="7182.8"/>
    <n v="7264.2"/>
    <n v="3869456"/>
    <s v="USD"/>
  </r>
  <r>
    <x v="0"/>
    <x v="2970"/>
    <n v="7264.2"/>
    <n v="7409.9"/>
    <n v="7234.5"/>
    <n v="7377.5"/>
    <n v="3923285"/>
    <s v="USD"/>
  </r>
  <r>
    <x v="0"/>
    <x v="2971"/>
    <n v="7377.5"/>
    <n v="7407.5"/>
    <n v="6691.8"/>
    <n v="6706.8"/>
    <n v="4552981"/>
    <s v="USD"/>
  </r>
  <r>
    <x v="0"/>
    <x v="2972"/>
    <n v="6706.8"/>
    <n v="6732.9"/>
    <n v="6337.8"/>
    <n v="6514"/>
    <n v="4018209"/>
    <s v="USD"/>
  </r>
  <r>
    <x v="0"/>
    <x v="2973"/>
    <n v="6514.1"/>
    <n v="6540.6"/>
    <n v="6316.2"/>
    <n v="6390.9"/>
    <n v="3300572"/>
    <s v="USD"/>
  </r>
  <r>
    <x v="0"/>
    <x v="2974"/>
    <n v="6390.9"/>
    <n v="6484.3"/>
    <n v="6132.3"/>
    <n v="6184.3"/>
    <n v="3464978"/>
    <s v="USD"/>
  </r>
  <r>
    <x v="0"/>
    <x v="2975"/>
    <n v="6184.3"/>
    <n v="6432.6"/>
    <n v="6148.8"/>
    <n v="6238.5"/>
    <n v="2838358"/>
    <s v="USD"/>
  </r>
  <r>
    <x v="0"/>
    <x v="2976"/>
    <n v="6238.5"/>
    <n v="6358.5"/>
    <n v="6237.3"/>
    <n v="6321"/>
    <n v="3109297"/>
    <s v="USD"/>
  </r>
  <r>
    <x v="0"/>
    <x v="2977"/>
    <n v="6320.7"/>
    <n v="6391.8"/>
    <n v="6189.6"/>
    <n v="6293.9"/>
    <n v="3303958"/>
    <s v="USD"/>
  </r>
  <r>
    <x v="0"/>
    <x v="2978"/>
    <n v="6293.9"/>
    <n v="6353.5"/>
    <n v="6204.5"/>
    <n v="6338"/>
    <n v="3038985"/>
    <s v="USD"/>
  </r>
  <r>
    <x v="0"/>
    <x v="2979"/>
    <n v="6338"/>
    <n v="6867.3"/>
    <n v="6337.8"/>
    <n v="6482.9"/>
    <n v="3528292"/>
    <s v="USD"/>
  </r>
  <r>
    <x v="0"/>
    <x v="2980"/>
    <n v="6482.9"/>
    <n v="6579.4"/>
    <n v="6412.1"/>
    <n v="6483.7"/>
    <n v="3200253"/>
    <s v="USD"/>
  </r>
  <r>
    <x v="0"/>
    <x v="2981"/>
    <n v="6482.6"/>
    <n v="6562.9"/>
    <n v="6470.3"/>
    <n v="6519"/>
    <n v="3162237"/>
    <s v="USD"/>
  </r>
  <r>
    <x v="0"/>
    <x v="2982"/>
    <n v="6519"/>
    <n v="6520.8"/>
    <n v="6406.2"/>
    <n v="6500.2"/>
    <n v="3341457"/>
    <s v="USD"/>
  </r>
  <r>
    <x v="0"/>
    <x v="2983"/>
    <n v="6500.2"/>
    <n v="6533.5"/>
    <n v="6215.9"/>
    <n v="6251.9"/>
    <n v="3257495"/>
    <s v="USD"/>
  </r>
  <r>
    <x v="0"/>
    <x v="2984"/>
    <n v="6251.9"/>
    <n v="6388.8"/>
    <n v="6228.8"/>
    <n v="6342"/>
    <n v="2821838"/>
    <s v="USD"/>
  </r>
  <r>
    <x v="0"/>
    <x v="2985"/>
    <n v="6342"/>
    <n v="6478.7"/>
    <n v="6144.5"/>
    <n v="6390.4"/>
    <n v="3538676"/>
    <s v="USD"/>
  </r>
  <r>
    <x v="0"/>
    <x v="2986"/>
    <n v="6390.4"/>
    <n v="6537.5"/>
    <n v="6346.4"/>
    <n v="6489.2"/>
    <n v="5177478"/>
    <s v="USD"/>
  </r>
  <r>
    <x v="0"/>
    <x v="2987"/>
    <n v="6490.9"/>
    <n v="6780.5"/>
    <n v="6489.8"/>
    <n v="6766.7"/>
    <n v="7726290"/>
    <s v="USD"/>
  </r>
  <r>
    <x v="0"/>
    <x v="2988"/>
    <n v="6766.7"/>
    <n v="6833.3"/>
    <n v="6635.5"/>
    <n v="6729.6"/>
    <n v="7308258"/>
    <s v="USD"/>
  </r>
  <r>
    <x v="0"/>
    <x v="2989"/>
    <n v="6729.6"/>
    <n v="6789.4"/>
    <n v="6666.4"/>
    <n v="6704.1"/>
    <n v="7339988"/>
    <s v="USD"/>
  </r>
  <r>
    <x v="0"/>
    <x v="2990"/>
    <n v="6713.3"/>
    <n v="6728.1"/>
    <n v="6559.1"/>
    <n v="6584.1"/>
    <n v="7568734"/>
    <s v="USD"/>
  </r>
  <r>
    <x v="0"/>
    <x v="2991"/>
    <n v="6590.6"/>
    <n v="6590.6"/>
    <n v="5977"/>
    <n v="6445.1"/>
    <n v="7341156"/>
    <s v="USD"/>
  </r>
  <r>
    <x v="0"/>
    <x v="2992"/>
    <n v="6443"/>
    <n v="6551.9"/>
    <n v="6384.1"/>
    <n v="6468.1"/>
    <n v="8639966"/>
    <s v="USD"/>
  </r>
  <r>
    <x v="0"/>
    <x v="2993"/>
    <n v="6463.7"/>
    <n v="6738.3"/>
    <n v="6428.8"/>
    <n v="6689.2"/>
    <n v="9339326"/>
    <s v="USD"/>
  </r>
  <r>
    <x v="0"/>
    <x v="2994"/>
    <n v="6685.7"/>
    <n v="6809.2"/>
    <n v="6538.6"/>
    <n v="6636"/>
    <n v="9566755"/>
    <s v="USD"/>
  </r>
  <r>
    <x v="0"/>
    <x v="2995"/>
    <n v="6633.9"/>
    <n v="6648.4"/>
    <n v="6464.4"/>
    <n v="6603.9"/>
    <n v="9418101"/>
    <s v="USD"/>
  </r>
  <r>
    <x v="0"/>
    <x v="2996"/>
    <n v="6603.9"/>
    <n v="6673.9"/>
    <n v="6533.5"/>
    <n v="6635.2"/>
    <n v="9339970"/>
    <s v="USD"/>
  </r>
  <r>
    <x v="0"/>
    <x v="2997"/>
    <n v="6635.2"/>
    <n v="6674.7"/>
    <n v="6072.7"/>
    <n v="6608.2"/>
    <n v="9189038"/>
    <s v="USD"/>
  </r>
  <r>
    <x v="0"/>
    <x v="2998"/>
    <n v="6608.2"/>
    <n v="6645.7"/>
    <n v="6034.9"/>
    <n v="6549.9"/>
    <n v="9335653"/>
    <s v="USD"/>
  </r>
  <r>
    <x v="0"/>
    <x v="2999"/>
    <n v="6549.9"/>
    <n v="6563.5"/>
    <n v="6429.6"/>
    <n v="6507.8"/>
    <n v="9213452"/>
    <s v="USD"/>
  </r>
  <r>
    <x v="0"/>
    <x v="3000"/>
    <n v="6509.2"/>
    <n v="6653"/>
    <n v="6487.8"/>
    <n v="6584.2"/>
    <n v="9309701"/>
    <s v="USD"/>
  </r>
  <r>
    <x v="0"/>
    <x v="3001"/>
    <n v="6584.2"/>
    <n v="6682.3"/>
    <n v="6537.6"/>
    <n v="6639.1"/>
    <n v="9344616"/>
    <s v="USD"/>
  </r>
  <r>
    <x v="0"/>
    <x v="3002"/>
    <n v="6639.1"/>
    <n v="6661.5"/>
    <n v="6550.4"/>
    <n v="6596.3"/>
    <n v="9178175"/>
    <s v="USD"/>
  </r>
  <r>
    <x v="0"/>
    <x v="3003"/>
    <n v="6596.3"/>
    <n v="6633.9"/>
    <n v="6523.8"/>
    <n v="6611"/>
    <n v="77059"/>
    <s v="USD"/>
  </r>
  <r>
    <x v="0"/>
    <x v="3004"/>
    <n v="6611"/>
    <n v="6699.5"/>
    <n v="6589.9"/>
    <n v="6669.6"/>
    <n v="119682"/>
    <s v="USD"/>
  </r>
  <r>
    <x v="0"/>
    <x v="3005"/>
    <n v="6669.6"/>
    <n v="6678.9"/>
    <n v="6613.3"/>
    <n v="6650.8"/>
    <n v="80791"/>
    <s v="USD"/>
  </r>
  <r>
    <x v="0"/>
    <x v="3006"/>
    <n v="6650.6"/>
    <n v="6653.5"/>
    <n v="6526"/>
    <n v="6618"/>
    <n v="101930"/>
    <s v="USD"/>
  </r>
  <r>
    <x v="0"/>
    <x v="3007"/>
    <n v="6618"/>
    <n v="6622.5"/>
    <n v="6206.2"/>
    <n v="6239.1"/>
    <n v="245282"/>
    <s v="USD"/>
  </r>
  <r>
    <x v="0"/>
    <x v="3008"/>
    <n v="6239.2"/>
    <n v="6344.8"/>
    <n v="6206.8"/>
    <n v="6291.3"/>
    <n v="147404"/>
    <s v="USD"/>
  </r>
  <r>
    <x v="0"/>
    <x v="3009"/>
    <n v="6291.3"/>
    <n v="6329.3"/>
    <n v="6282.8"/>
    <n v="6321.7"/>
    <n v="94446"/>
    <s v="USD"/>
  </r>
  <r>
    <x v="0"/>
    <x v="3010"/>
    <n v="6321.6"/>
    <n v="6390.9"/>
    <n v="6300"/>
    <n v="6326.8"/>
    <n v="99381"/>
    <s v="USD"/>
  </r>
  <r>
    <x v="0"/>
    <x v="3011"/>
    <n v="6326.8"/>
    <n v="7358.4"/>
    <n v="6300.2"/>
    <n v="6699.8"/>
    <n v="443334"/>
    <s v="USD"/>
  </r>
  <r>
    <x v="0"/>
    <x v="3012"/>
    <n v="6712.4"/>
    <n v="6836.7"/>
    <n v="6645.4"/>
    <n v="6705.3"/>
    <n v="155850"/>
    <s v="USD"/>
  </r>
  <r>
    <x v="0"/>
    <x v="3013"/>
    <n v="6718.9"/>
    <n v="6745.9"/>
    <n v="6637.8"/>
    <n v="6686.6"/>
    <n v="136709"/>
    <s v="USD"/>
  </r>
  <r>
    <x v="0"/>
    <x v="3014"/>
    <n v="6690.1"/>
    <n v="6736.3"/>
    <n v="6530.6"/>
    <n v="6574.1"/>
    <n v="134154"/>
    <s v="USD"/>
  </r>
  <r>
    <x v="0"/>
    <x v="3015"/>
    <n v="6576.4"/>
    <n v="6603.2"/>
    <n v="6506.9"/>
    <n v="6512"/>
    <n v="121440"/>
    <s v="USD"/>
  </r>
  <r>
    <x v="0"/>
    <x v="3016"/>
    <n v="6511.7"/>
    <n v="6593.7"/>
    <n v="6495.9"/>
    <n v="6572.2"/>
    <n v="97768"/>
    <s v="USD"/>
  </r>
  <r>
    <x v="0"/>
    <x v="3017"/>
    <n v="6575.9"/>
    <n v="6643.1"/>
    <n v="6568"/>
    <n v="6583"/>
    <n v="92944"/>
    <s v="USD"/>
  </r>
  <r>
    <x v="0"/>
    <x v="3018"/>
    <n v="6583"/>
    <n v="6612.7"/>
    <n v="6529.5"/>
    <n v="6555.8"/>
    <n v="101573"/>
    <s v="USD"/>
  </r>
  <r>
    <x v="0"/>
    <x v="3019"/>
    <n v="6558.6"/>
    <n v="6573.6"/>
    <n v="6500.5"/>
    <n v="6528.7"/>
    <n v="108855"/>
    <s v="USD"/>
  </r>
  <r>
    <x v="0"/>
    <x v="3020"/>
    <n v="6531.2"/>
    <n v="6593.8"/>
    <n v="6522.6"/>
    <n v="6530.7"/>
    <n v="98744"/>
    <s v="USD"/>
  </r>
  <r>
    <x v="0"/>
    <x v="3021"/>
    <n v="6532.5"/>
    <n v="6544.8"/>
    <n v="6491.5"/>
    <n v="6507"/>
    <n v="97426"/>
    <s v="USD"/>
  </r>
  <r>
    <x v="0"/>
    <x v="3022"/>
    <n v="6507"/>
    <n v="6570.5"/>
    <n v="6498.5"/>
    <n v="6510"/>
    <n v="97173"/>
    <s v="USD"/>
  </r>
  <r>
    <x v="0"/>
    <x v="3023"/>
    <n v="6510"/>
    <n v="6534"/>
    <n v="6473.7"/>
    <n v="6494.2"/>
    <n v="76715"/>
    <s v="USD"/>
  </r>
  <r>
    <x v="0"/>
    <x v="3024"/>
    <n v="6494.6"/>
    <n v="6502.2"/>
    <n v="6461.2"/>
    <n v="6486.1"/>
    <n v="93967"/>
    <s v="USD"/>
  </r>
  <r>
    <x v="0"/>
    <x v="3025"/>
    <n v="6486.1"/>
    <n v="6498.4"/>
    <n v="6310.5"/>
    <n v="6335"/>
    <n v="160524"/>
    <s v="USD"/>
  </r>
  <r>
    <x v="0"/>
    <x v="3026"/>
    <n v="6336.7"/>
    <n v="6469.9"/>
    <n v="6316.5"/>
    <n v="6325.7"/>
    <n v="128211"/>
    <s v="USD"/>
  </r>
  <r>
    <x v="0"/>
    <x v="3027"/>
    <n v="6327.9"/>
    <n v="6405.7"/>
    <n v="6257.8"/>
    <n v="6365.9"/>
    <n v="129055"/>
    <s v="USD"/>
  </r>
  <r>
    <x v="0"/>
    <x v="3028"/>
    <n v="6365.9"/>
    <n v="6421.8"/>
    <n v="6354.2"/>
    <n v="6400.5"/>
    <n v="124157"/>
    <s v="USD"/>
  </r>
  <r>
    <x v="0"/>
    <x v="3029"/>
    <n v="6400.5"/>
    <n v="6444.3"/>
    <n v="6390.9"/>
    <n v="6424.7"/>
    <n v="135869"/>
    <s v="USD"/>
  </r>
  <r>
    <x v="0"/>
    <x v="3030"/>
    <n v="6424.5"/>
    <n v="6429.5"/>
    <n v="6346.2"/>
    <n v="6386.2"/>
    <n v="112839"/>
    <s v="USD"/>
  </r>
  <r>
    <x v="0"/>
    <x v="3031"/>
    <n v="6386.2"/>
    <n v="6508.9"/>
    <n v="6359.7"/>
    <n v="6478.2"/>
    <n v="128756"/>
    <s v="USD"/>
  </r>
  <r>
    <x v="0"/>
    <x v="3032"/>
    <n v="6478.2"/>
    <n v="6489.2"/>
    <n v="6431.7"/>
    <n v="6459.7"/>
    <n v="128514"/>
    <s v="USD"/>
  </r>
  <r>
    <x v="0"/>
    <x v="3033"/>
    <n v="6460.4"/>
    <n v="6509.6"/>
    <n v="6441.6"/>
    <n v="6502.8"/>
    <n v="154865"/>
    <s v="USD"/>
  </r>
  <r>
    <x v="0"/>
    <x v="3034"/>
    <n v="6503.1"/>
    <n v="6594.3"/>
    <n v="6502"/>
    <n v="6565.3"/>
    <n v="170764"/>
    <s v="USD"/>
  </r>
  <r>
    <x v="0"/>
    <x v="3035"/>
    <n v="6565.3"/>
    <n v="6577.3"/>
    <n v="6466.3"/>
    <n v="6474"/>
    <n v="159299"/>
    <s v="USD"/>
  </r>
  <r>
    <x v="0"/>
    <x v="3036"/>
    <n v="6473.8"/>
    <n v="6496.1"/>
    <n v="6390"/>
    <n v="6412"/>
    <n v="151603"/>
    <s v="USD"/>
  </r>
  <r>
    <x v="0"/>
    <x v="3037"/>
    <n v="6411.9"/>
    <n v="6461.7"/>
    <n v="6411.7"/>
    <n v="6427.1"/>
    <n v="115866"/>
    <s v="USD"/>
  </r>
  <r>
    <x v="0"/>
    <x v="3038"/>
    <n v="6427.1"/>
    <n v="6451.7"/>
    <n v="6359"/>
    <n v="6446.1"/>
    <n v="127404"/>
    <s v="USD"/>
  </r>
  <r>
    <x v="0"/>
    <x v="3039"/>
    <n v="6445"/>
    <n v="6475.9"/>
    <n v="6409.4"/>
    <n v="6435"/>
    <n v="130155"/>
    <s v="USD"/>
  </r>
  <r>
    <x v="0"/>
    <x v="3040"/>
    <n v="6435"/>
    <n v="6466.8"/>
    <n v="6386.7"/>
    <n v="6429.2"/>
    <n v="137604"/>
    <s v="USD"/>
  </r>
  <r>
    <x v="0"/>
    <x v="3041"/>
    <n v="6428.9"/>
    <n v="6453.3"/>
    <n v="5619.2"/>
    <n v="5842.4"/>
    <n v="438209"/>
    <s v="USD"/>
  </r>
  <r>
    <x v="0"/>
    <x v="3042"/>
    <n v="5854"/>
    <n v="5878.5"/>
    <n v="5384.1"/>
    <n v="5718.9"/>
    <n v="375857"/>
    <s v="USD"/>
  </r>
  <r>
    <x v="0"/>
    <x v="3043"/>
    <n v="5723.5"/>
    <n v="5747.7"/>
    <n v="5539.7"/>
    <n v="5636.2"/>
    <n v="224122"/>
    <s v="USD"/>
  </r>
  <r>
    <x v="0"/>
    <x v="3044"/>
    <n v="5636.2"/>
    <n v="5645.5"/>
    <n v="5561.4"/>
    <n v="5621.8"/>
    <n v="156507"/>
    <s v="USD"/>
  </r>
  <r>
    <x v="0"/>
    <x v="3045"/>
    <n v="5621"/>
    <n v="5727.9"/>
    <n v="5615.5"/>
    <n v="5658.3"/>
    <n v="158681"/>
    <s v="USD"/>
  </r>
  <r>
    <x v="0"/>
    <x v="3046"/>
    <n v="5660.4"/>
    <n v="5662.5"/>
    <n v="4831.1000000000004"/>
    <n v="4883.8"/>
    <n v="478261"/>
    <s v="USD"/>
  </r>
  <r>
    <x v="0"/>
    <x v="3047"/>
    <n v="4883.6000000000004"/>
    <n v="5013.3999999999996"/>
    <n v="4272.3"/>
    <n v="4524.6000000000004"/>
    <n v="714081"/>
    <s v="USD"/>
  </r>
  <r>
    <x v="0"/>
    <x v="3048"/>
    <n v="4523"/>
    <n v="4743.7"/>
    <n v="4393"/>
    <n v="4638.7"/>
    <n v="412737"/>
    <s v="USD"/>
  </r>
  <r>
    <x v="0"/>
    <x v="3049"/>
    <n v="4646.3999999999996"/>
    <n v="4695.7"/>
    <n v="4346.7"/>
    <n v="4356"/>
    <n v="261854"/>
    <s v="USD"/>
  </r>
  <r>
    <x v="0"/>
    <x v="3050"/>
    <n v="4360.8999999999996"/>
    <n v="4455.6000000000004"/>
    <n v="4223.7"/>
    <n v="4398"/>
    <n v="348994"/>
    <s v="USD"/>
  </r>
  <r>
    <x v="0"/>
    <x v="3051"/>
    <n v="4397.3"/>
    <n v="4494.6000000000004"/>
    <n v="3821.5"/>
    <n v="3920.4"/>
    <n v="382720"/>
    <s v="USD"/>
  </r>
  <r>
    <x v="0"/>
    <x v="3052"/>
    <n v="3920.3"/>
    <n v="4198.3999999999996"/>
    <n v="3634.2"/>
    <n v="4062.2"/>
    <n v="619953"/>
    <s v="USD"/>
  </r>
  <r>
    <x v="0"/>
    <x v="3053"/>
    <n v="4061"/>
    <n v="4179"/>
    <n v="3679.8"/>
    <n v="3837"/>
    <n v="571042"/>
    <s v="USD"/>
  </r>
  <r>
    <x v="0"/>
    <x v="3054"/>
    <n v="3840.3"/>
    <n v="3920.6"/>
    <n v="3687.8"/>
    <n v="3866.5"/>
    <n v="457266"/>
    <s v="USD"/>
  </r>
  <r>
    <x v="0"/>
    <x v="3055"/>
    <n v="3866.4"/>
    <n v="4391.8"/>
    <n v="3866.4"/>
    <n v="4265.3999999999996"/>
    <n v="533037"/>
    <s v="USD"/>
  </r>
  <r>
    <x v="0"/>
    <x v="3056"/>
    <n v="4265.5"/>
    <n v="4440.1000000000004"/>
    <n v="4140.6000000000004"/>
    <n v="4296.5"/>
    <n v="414460"/>
    <s v="USD"/>
  </r>
  <r>
    <x v="0"/>
    <x v="3057"/>
    <n v="4296.8"/>
    <n v="4340.6000000000004"/>
    <n v="3954.5"/>
    <n v="4039.7"/>
    <n v="444516"/>
    <s v="USD"/>
  </r>
  <r>
    <x v="0"/>
    <x v="3058"/>
    <n v="4038.7"/>
    <n v="4299.1000000000004"/>
    <n v="3967.1"/>
    <n v="4196.2"/>
    <n v="316298"/>
    <s v="USD"/>
  </r>
  <r>
    <x v="0"/>
    <x v="3059"/>
    <n v="4196.2"/>
    <n v="4316.1000000000004"/>
    <n v="4105.3"/>
    <n v="4160.3999999999996"/>
    <n v="298631"/>
    <s v="USD"/>
  </r>
  <r>
    <x v="0"/>
    <x v="3060"/>
    <n v="4160.3"/>
    <n v="4177"/>
    <n v="3839.9"/>
    <n v="3897.8"/>
    <n v="355095"/>
    <s v="USD"/>
  </r>
  <r>
    <x v="0"/>
    <x v="3061"/>
    <n v="3899.9"/>
    <n v="4082.9"/>
    <n v="3809.3"/>
    <n v="3958.5"/>
    <n v="326713"/>
    <s v="USD"/>
  </r>
  <r>
    <x v="0"/>
    <x v="3062"/>
    <n v="3958.1"/>
    <n v="3974.1"/>
    <n v="3765.2"/>
    <n v="3771.6"/>
    <n v="341596"/>
    <s v="USD"/>
  </r>
  <r>
    <x v="0"/>
    <x v="3063"/>
    <n v="3771.4"/>
    <n v="3887.2"/>
    <n v="3505.7"/>
    <n v="3508.6"/>
    <n v="467536"/>
    <s v="USD"/>
  </r>
  <r>
    <x v="0"/>
    <x v="3064"/>
    <n v="3508.9"/>
    <n v="3626.6"/>
    <n v="3251.8"/>
    <n v="3422.2"/>
    <n v="639331"/>
    <s v="USD"/>
  </r>
  <r>
    <x v="0"/>
    <x v="3065"/>
    <n v="3422.3"/>
    <n v="3507.7"/>
    <n v="3302.9"/>
    <n v="3430.4"/>
    <n v="424396"/>
    <s v="USD"/>
  </r>
  <r>
    <x v="0"/>
    <x v="3066"/>
    <n v="3430.3"/>
    <n v="3677.6"/>
    <n v="3424.2"/>
    <n v="3567.5"/>
    <n v="327925"/>
    <s v="USD"/>
  </r>
  <r>
    <x v="0"/>
    <x v="3067"/>
    <n v="3566.9"/>
    <n v="3622.4"/>
    <n v="3412.7"/>
    <n v="3460.5"/>
    <n v="394492"/>
    <s v="USD"/>
  </r>
  <r>
    <x v="0"/>
    <x v="3068"/>
    <n v="3460.4"/>
    <n v="3485.9"/>
    <n v="3349.9"/>
    <n v="3407.7"/>
    <n v="418530"/>
    <s v="USD"/>
  </r>
  <r>
    <x v="0"/>
    <x v="3069"/>
    <n v="3390.2"/>
    <n v="3510.2"/>
    <n v="3379.4"/>
    <n v="3466.1"/>
    <n v="391166"/>
    <s v="USD"/>
  </r>
  <r>
    <x v="0"/>
    <x v="3070"/>
    <n v="3466.2"/>
    <n v="3474.4"/>
    <n v="3284.8"/>
    <n v="3315.3"/>
    <n v="435894"/>
    <s v="USD"/>
  </r>
  <r>
    <x v="0"/>
    <x v="3071"/>
    <n v="3315.4"/>
    <n v="3336.6"/>
    <n v="3199.1"/>
    <n v="3247.8"/>
    <n v="445561"/>
    <s v="USD"/>
  </r>
  <r>
    <x v="0"/>
    <x v="3072"/>
    <n v="3247.8"/>
    <n v="3282.3"/>
    <n v="3177"/>
    <n v="3228.7"/>
    <n v="332949"/>
    <s v="USD"/>
  </r>
  <r>
    <x v="0"/>
    <x v="3073"/>
    <n v="3228.6"/>
    <n v="3305"/>
    <n v="3225.9"/>
    <n v="3247.9"/>
    <n v="335690"/>
    <s v="USD"/>
  </r>
  <r>
    <x v="0"/>
    <x v="3074"/>
    <n v="3248.3"/>
    <n v="3597.4"/>
    <n v="3243.1"/>
    <n v="3526.1"/>
    <n v="534776"/>
    <s v="USD"/>
  </r>
  <r>
    <x v="0"/>
    <x v="3075"/>
    <n v="3526"/>
    <n v="3683.1"/>
    <n v="3456.9"/>
    <n v="3668"/>
    <n v="698530"/>
    <s v="USD"/>
  </r>
  <r>
    <x v="0"/>
    <x v="3076"/>
    <n v="3668.1"/>
    <n v="3924.7"/>
    <n v="3647.5"/>
    <n v="3687.1"/>
    <n v="792400"/>
    <s v="USD"/>
  </r>
  <r>
    <x v="0"/>
    <x v="3077"/>
    <n v="3687.2"/>
    <n v="4140.3"/>
    <n v="3665.8"/>
    <n v="4076"/>
    <n v="958584"/>
    <s v="USD"/>
  </r>
  <r>
    <x v="0"/>
    <x v="3078"/>
    <n v="4075.2"/>
    <n v="4153.1000000000004"/>
    <n v="3786.9"/>
    <n v="3850.9"/>
    <n v="748756"/>
    <s v="USD"/>
  </r>
  <r>
    <x v="0"/>
    <x v="3079"/>
    <n v="3850.9"/>
    <n v="3977.2"/>
    <n v="3803.7"/>
    <n v="3964.4"/>
    <n v="554593"/>
    <s v="USD"/>
  </r>
  <r>
    <x v="0"/>
    <x v="3080"/>
    <n v="3964.3"/>
    <n v="4037.1"/>
    <n v="3904.6"/>
    <n v="3944.4"/>
    <n v="572208"/>
    <s v="USD"/>
  </r>
  <r>
    <x v="0"/>
    <x v="3081"/>
    <n v="3944.5"/>
    <n v="4208.2"/>
    <n v="3941.9"/>
    <n v="4026.1"/>
    <n v="716293"/>
    <s v="USD"/>
  </r>
  <r>
    <x v="0"/>
    <x v="3082"/>
    <n v="4025.6"/>
    <n v="4030.7"/>
    <n v="3676.5"/>
    <n v="3762.5"/>
    <n v="670941"/>
    <s v="USD"/>
  </r>
  <r>
    <x v="0"/>
    <x v="3083"/>
    <n v="3762.8"/>
    <n v="3841.9"/>
    <n v="3680.3"/>
    <n v="3793.7"/>
    <n v="567110"/>
    <s v="USD"/>
  </r>
  <r>
    <x v="0"/>
    <x v="3084"/>
    <n v="3793.4"/>
    <n v="3822.6"/>
    <n v="3560.8"/>
    <n v="3586.9"/>
    <n v="543435"/>
    <s v="USD"/>
  </r>
  <r>
    <x v="0"/>
    <x v="3085"/>
    <n v="3587.1"/>
    <n v="3900.3"/>
    <n v="3565.5"/>
    <n v="3861.6"/>
    <n v="565237"/>
    <s v="USD"/>
  </r>
  <r>
    <x v="0"/>
    <x v="3086"/>
    <n v="3861.6"/>
    <n v="3899.6"/>
    <n v="3696"/>
    <n v="3706.8"/>
    <n v="505408"/>
    <s v="USD"/>
  </r>
  <r>
    <x v="0"/>
    <x v="3087"/>
    <n v="3708.2"/>
    <n v="3837.7"/>
    <n v="3682.5"/>
    <n v="3815"/>
    <n v="519173"/>
    <s v="USD"/>
  </r>
  <r>
    <x v="0"/>
    <x v="3088"/>
    <n v="3815.1"/>
    <n v="3819.6"/>
    <n v="3658.8"/>
    <n v="3709.4"/>
    <n v="545825"/>
    <s v="USD"/>
  </r>
  <r>
    <x v="0"/>
    <x v="3089"/>
    <n v="3709.5"/>
    <n v="3814.3"/>
    <n v="3664.4"/>
    <n v="3809.4"/>
    <n v="469107"/>
    <s v="USD"/>
  </r>
  <r>
    <x v="0"/>
    <x v="3090"/>
    <n v="3809.7"/>
    <n v="3894.8"/>
    <n v="3768.1"/>
    <n v="3873.8"/>
    <n v="554471"/>
    <s v="USD"/>
  </r>
  <r>
    <x v="0"/>
    <x v="3091"/>
    <n v="3874.1"/>
    <n v="3875.8"/>
    <n v="3753"/>
    <n v="3780.1"/>
    <n v="450319"/>
    <s v="USD"/>
  </r>
  <r>
    <x v="0"/>
    <x v="3092"/>
    <n v="3780.5"/>
    <n v="3823.9"/>
    <n v="3720"/>
    <n v="3802.7"/>
    <n v="488698"/>
    <s v="USD"/>
  </r>
  <r>
    <x v="0"/>
    <x v="3093"/>
    <n v="3802.8"/>
    <n v="3846.7"/>
    <n v="3769"/>
    <n v="3785.4"/>
    <n v="468449"/>
    <s v="USD"/>
  </r>
  <r>
    <x v="0"/>
    <x v="3094"/>
    <n v="3785.7"/>
    <n v="4034.1"/>
    <n v="3758.5"/>
    <n v="4004.1"/>
    <n v="529893"/>
    <s v="USD"/>
  </r>
  <r>
    <x v="0"/>
    <x v="3095"/>
    <n v="4004.3"/>
    <n v="4028"/>
    <n v="3945.5"/>
    <n v="3985.9"/>
    <n v="500878"/>
    <s v="USD"/>
  </r>
  <r>
    <x v="0"/>
    <x v="3096"/>
    <n v="3985.8"/>
    <n v="4070.5"/>
    <n v="3943.1"/>
    <n v="3971"/>
    <n v="514081"/>
    <s v="USD"/>
  </r>
  <r>
    <x v="0"/>
    <x v="3097"/>
    <n v="3971"/>
    <n v="4014.2"/>
    <n v="3957.5"/>
    <n v="3978"/>
    <n v="473418"/>
    <s v="USD"/>
  </r>
  <r>
    <x v="0"/>
    <x v="3098"/>
    <n v="3978.9"/>
    <n v="4007.7"/>
    <n v="3562.1"/>
    <n v="3603.7"/>
    <n v="697305"/>
    <s v="USD"/>
  </r>
  <r>
    <x v="0"/>
    <x v="3099"/>
    <n v="3603.3"/>
    <n v="3655.7"/>
    <n v="3563.1"/>
    <n v="3616.5"/>
    <n v="551644"/>
    <s v="USD"/>
  </r>
  <r>
    <x v="0"/>
    <x v="3100"/>
    <n v="3616.6"/>
    <n v="3633.9"/>
    <n v="3561.3"/>
    <n v="3597.2"/>
    <n v="435062"/>
    <s v="USD"/>
  </r>
  <r>
    <x v="0"/>
    <x v="3101"/>
    <n v="3597.3"/>
    <n v="3617.6"/>
    <n v="3473.2"/>
    <n v="3490.2"/>
    <n v="452793"/>
    <s v="USD"/>
  </r>
  <r>
    <x v="0"/>
    <x v="3102"/>
    <n v="3490.4"/>
    <n v="3672"/>
    <n v="3490.4"/>
    <n v="3638.1"/>
    <n v="539926"/>
    <s v="USD"/>
  </r>
  <r>
    <x v="0"/>
    <x v="3103"/>
    <n v="3637.5"/>
    <n v="3660.8"/>
    <n v="3545.7"/>
    <n v="3571.3"/>
    <n v="544852"/>
    <s v="USD"/>
  </r>
  <r>
    <x v="0"/>
    <x v="3104"/>
    <n v="3570.6"/>
    <n v="3644.1"/>
    <n v="3561.4"/>
    <n v="3588"/>
    <n v="487344"/>
    <s v="USD"/>
  </r>
  <r>
    <x v="0"/>
    <x v="3105"/>
    <n v="3588.1"/>
    <n v="3636.7"/>
    <n v="3554.8"/>
    <n v="3626.4"/>
    <n v="525103"/>
    <s v="USD"/>
  </r>
  <r>
    <x v="0"/>
    <x v="3106"/>
    <n v="3626.3"/>
    <n v="3627.9"/>
    <n v="3575.7"/>
    <n v="3605.6"/>
    <n v="488157"/>
    <s v="USD"/>
  </r>
  <r>
    <x v="0"/>
    <x v="3107"/>
    <n v="3605.8"/>
    <n v="3715.2"/>
    <n v="3604.1"/>
    <n v="3677.8"/>
    <n v="537057"/>
    <s v="USD"/>
  </r>
  <r>
    <x v="0"/>
    <x v="3108"/>
    <n v="3676.2"/>
    <n v="3699.1"/>
    <n v="3503.9"/>
    <n v="3542.3"/>
    <n v="563313"/>
    <s v="USD"/>
  </r>
  <r>
    <x v="0"/>
    <x v="3109"/>
    <n v="3542.7"/>
    <n v="3561.4"/>
    <n v="3505.4"/>
    <n v="3536.7"/>
    <n v="394174"/>
    <s v="USD"/>
  </r>
  <r>
    <x v="0"/>
    <x v="3110"/>
    <n v="3536.9"/>
    <n v="3607.9"/>
    <n v="3465.2"/>
    <n v="3580.1"/>
    <n v="447702"/>
    <s v="USD"/>
  </r>
  <r>
    <x v="0"/>
    <x v="3111"/>
    <n v="3580.1"/>
    <n v="3608.3"/>
    <n v="3532.8"/>
    <n v="3561.5"/>
    <n v="445873"/>
    <s v="USD"/>
  </r>
  <r>
    <x v="0"/>
    <x v="3112"/>
    <n v="3561.4"/>
    <n v="3587"/>
    <n v="3539.7"/>
    <n v="3574.3"/>
    <n v="428601"/>
    <s v="USD"/>
  </r>
  <r>
    <x v="0"/>
    <x v="3113"/>
    <n v="3574.3"/>
    <n v="3582.6"/>
    <n v="3542.2"/>
    <n v="3572"/>
    <n v="448885"/>
    <s v="USD"/>
  </r>
  <r>
    <x v="0"/>
    <x v="3114"/>
    <n v="3572"/>
    <n v="3652.5"/>
    <n v="3556.1"/>
    <n v="3570.9"/>
    <n v="432549"/>
    <s v="USD"/>
  </r>
  <r>
    <x v="0"/>
    <x v="3115"/>
    <n v="3570.9"/>
    <n v="3583.2"/>
    <n v="3509.2"/>
    <n v="3555.6"/>
    <n v="464016"/>
    <s v="USD"/>
  </r>
  <r>
    <x v="0"/>
    <x v="3116"/>
    <n v="3555.8"/>
    <n v="3561.2"/>
    <n v="3395.7"/>
    <n v="3442.8"/>
    <n v="620849"/>
    <s v="USD"/>
  </r>
  <r>
    <x v="0"/>
    <x v="3117"/>
    <n v="3442.8"/>
    <n v="3450.1"/>
    <n v="3368.2"/>
    <n v="3414.8"/>
    <n v="585460"/>
    <s v="USD"/>
  </r>
  <r>
    <x v="0"/>
    <x v="3118"/>
    <n v="3414.6"/>
    <n v="3479"/>
    <n v="3394.2"/>
    <n v="3460"/>
    <n v="600249"/>
    <s v="USD"/>
  </r>
  <r>
    <x v="0"/>
    <x v="3119"/>
    <n v="3460"/>
    <n v="3484.7"/>
    <n v="3427"/>
    <n v="3437.2"/>
    <n v="477074"/>
    <s v="USD"/>
  </r>
  <r>
    <x v="0"/>
    <x v="3120"/>
    <n v="3437.7"/>
    <n v="3485.7"/>
    <n v="3415.3"/>
    <n v="3467.9"/>
    <n v="481576"/>
    <s v="USD"/>
  </r>
  <r>
    <x v="0"/>
    <x v="3121"/>
    <n v="3467.9"/>
    <n v="3514.5"/>
    <n v="3447.8"/>
    <n v="3502.5"/>
    <n v="443598"/>
    <s v="USD"/>
  </r>
  <r>
    <x v="0"/>
    <x v="3122"/>
    <n v="3502.3"/>
    <n v="3507.8"/>
    <n v="3431.3"/>
    <n v="3459.1"/>
    <n v="451659"/>
    <s v="USD"/>
  </r>
  <r>
    <x v="0"/>
    <x v="3123"/>
    <n v="3459"/>
    <n v="3479.7"/>
    <n v="3437.1"/>
    <n v="3462.8"/>
    <n v="503923"/>
    <s v="USD"/>
  </r>
  <r>
    <x v="0"/>
    <x v="3124"/>
    <n v="3463"/>
    <n v="3485.9"/>
    <n v="3450.3"/>
    <n v="3468.4"/>
    <n v="460953"/>
    <s v="USD"/>
  </r>
  <r>
    <x v="0"/>
    <x v="3125"/>
    <n v="3468.5"/>
    <n v="3478"/>
    <n v="3383.9"/>
    <n v="3404.3"/>
    <n v="514208"/>
    <s v="USD"/>
  </r>
  <r>
    <x v="0"/>
    <x v="3126"/>
    <n v="3404.9"/>
    <n v="3421.8"/>
    <n v="3390.3"/>
    <n v="3397.7"/>
    <n v="471356"/>
    <s v="USD"/>
  </r>
  <r>
    <x v="0"/>
    <x v="3127"/>
    <n v="3397.3"/>
    <n v="3721.1"/>
    <n v="3382.5"/>
    <n v="3661.7"/>
    <n v="699228"/>
    <s v="USD"/>
  </r>
  <r>
    <x v="0"/>
    <x v="3128"/>
    <n v="3661.6"/>
    <n v="3675.3"/>
    <n v="3633.2"/>
    <n v="3661.4"/>
    <n v="454795"/>
    <s v="USD"/>
  </r>
  <r>
    <x v="0"/>
    <x v="3129"/>
    <n v="3661"/>
    <n v="3680.6"/>
    <n v="3617.1"/>
    <n v="3679"/>
    <n v="501896"/>
    <s v="USD"/>
  </r>
  <r>
    <x v="0"/>
    <x v="3130"/>
    <n v="3678.8"/>
    <n v="3681.1"/>
    <n v="3623.8"/>
    <n v="3631.8"/>
    <n v="517276"/>
    <s v="USD"/>
  </r>
  <r>
    <x v="0"/>
    <x v="3131"/>
    <n v="3631.8"/>
    <n v="3656.4"/>
    <n v="3594.4"/>
    <n v="3632"/>
    <n v="545820"/>
    <s v="USD"/>
  </r>
  <r>
    <x v="0"/>
    <x v="3132"/>
    <n v="3632"/>
    <n v="3663.5"/>
    <n v="3599.2"/>
    <n v="3611.5"/>
    <n v="558015"/>
    <s v="USD"/>
  </r>
  <r>
    <x v="0"/>
    <x v="3133"/>
    <n v="3611.5"/>
    <n v="3624.5"/>
    <n v="3580.2"/>
    <n v="3592.6"/>
    <n v="498135"/>
    <s v="USD"/>
  </r>
  <r>
    <x v="0"/>
    <x v="3134"/>
    <n v="3592.6"/>
    <n v="3648.3"/>
    <n v="3581.4"/>
    <n v="3604.7"/>
    <n v="516213"/>
    <s v="USD"/>
  </r>
  <r>
    <x v="0"/>
    <x v="3135"/>
    <n v="3604.7"/>
    <n v="3641.9"/>
    <n v="3599.7"/>
    <n v="3616.8"/>
    <n v="485625"/>
    <s v="USD"/>
  </r>
  <r>
    <x v="0"/>
    <x v="3136"/>
    <n v="3616.8"/>
    <n v="3689.9"/>
    <n v="3607.9"/>
    <n v="3664.2"/>
    <n v="580505"/>
    <s v="USD"/>
  </r>
  <r>
    <x v="0"/>
    <x v="3137"/>
    <n v="3664.2"/>
    <n v="3903.7"/>
    <n v="3655.1"/>
    <n v="3896"/>
    <n v="933154"/>
    <s v="USD"/>
  </r>
  <r>
    <x v="0"/>
    <x v="3138"/>
    <n v="3896.4"/>
    <n v="3993.8"/>
    <n v="3863.7"/>
    <n v="3914.3"/>
    <n v="1440323"/>
    <s v="USD"/>
  </r>
  <r>
    <x v="0"/>
    <x v="3139"/>
    <n v="3914.3"/>
    <n v="3983.6"/>
    <n v="3881.2"/>
    <n v="3972.4"/>
    <n v="698011"/>
    <s v="USD"/>
  </r>
  <r>
    <x v="0"/>
    <x v="3140"/>
    <n v="3972"/>
    <n v="4011.5"/>
    <n v="3909.2"/>
    <n v="3936.6"/>
    <n v="668158"/>
    <s v="USD"/>
  </r>
  <r>
    <x v="0"/>
    <x v="3141"/>
    <n v="3937.4"/>
    <n v="3983.1"/>
    <n v="3931.7"/>
    <n v="3965.2"/>
    <n v="649545"/>
    <s v="USD"/>
  </r>
  <r>
    <x v="0"/>
    <x v="3142"/>
    <n v="3965.2"/>
    <n v="4152.6000000000004"/>
    <n v="3939.4"/>
    <n v="4120.3999999999996"/>
    <n v="727854"/>
    <s v="USD"/>
  </r>
  <r>
    <x v="0"/>
    <x v="3143"/>
    <n v="4120.5"/>
    <n v="4194.2"/>
    <n v="3738.7"/>
    <n v="3755.2"/>
    <n v="977776"/>
    <s v="USD"/>
  </r>
  <r>
    <x v="0"/>
    <x v="3144"/>
    <n v="3755.7"/>
    <n v="3870.7"/>
    <n v="3753.8"/>
    <n v="3833.7"/>
    <n v="765872"/>
    <s v="USD"/>
  </r>
  <r>
    <x v="0"/>
    <x v="3145"/>
    <n v="3833.5"/>
    <n v="3845.5"/>
    <n v="3775"/>
    <n v="3810.3"/>
    <n v="2093927"/>
    <s v="USD"/>
  </r>
  <r>
    <x v="0"/>
    <x v="3146"/>
    <n v="3810.3"/>
    <n v="3836.4"/>
    <n v="3701.9"/>
    <n v="3814.6"/>
    <n v="2816770"/>
    <s v="USD"/>
  </r>
  <r>
    <x v="0"/>
    <x v="3147"/>
    <n v="3814.6"/>
    <n v="3883.7"/>
    <n v="3783.3"/>
    <n v="3816.6"/>
    <n v="2305291"/>
    <s v="USD"/>
  </r>
  <r>
    <x v="0"/>
    <x v="3148"/>
    <n v="3816.7"/>
    <n v="3855.8"/>
    <n v="3816.4"/>
    <n v="3821.9"/>
    <n v="1736604"/>
    <s v="USD"/>
  </r>
  <r>
    <x v="0"/>
    <x v="3149"/>
    <n v="3821.9"/>
    <n v="3843.2"/>
    <n v="3783.6"/>
    <n v="3823.1"/>
    <n v="1609439"/>
    <s v="USD"/>
  </r>
  <r>
    <x v="0"/>
    <x v="3150"/>
    <n v="3823.2"/>
    <n v="3836.6"/>
    <n v="3789.7"/>
    <n v="3809.5"/>
    <n v="1505658"/>
    <s v="USD"/>
  </r>
  <r>
    <x v="0"/>
    <x v="3151"/>
    <n v="3809.7"/>
    <n v="3828.4"/>
    <n v="3681.8"/>
    <n v="3715.9"/>
    <n v="2845964"/>
    <s v="USD"/>
  </r>
  <r>
    <x v="0"/>
    <x v="3152"/>
    <n v="3715.9"/>
    <n v="3873.2"/>
    <n v="3705.7"/>
    <n v="3857.2"/>
    <n v="3820004"/>
    <s v="USD"/>
  </r>
  <r>
    <x v="0"/>
    <x v="3153"/>
    <n v="3857.2"/>
    <n v="3887.3"/>
    <n v="3816.7"/>
    <n v="3863"/>
    <n v="2515486"/>
    <s v="USD"/>
  </r>
  <r>
    <x v="0"/>
    <x v="3154"/>
    <n v="3863.1"/>
    <n v="3907.4"/>
    <n v="3847.9"/>
    <n v="3875.1"/>
    <n v="2601296"/>
    <s v="USD"/>
  </r>
  <r>
    <x v="0"/>
    <x v="3155"/>
    <n v="3875.1"/>
    <n v="3929"/>
    <n v="3810.7"/>
    <n v="3865.9"/>
    <n v="2960962"/>
    <s v="USD"/>
  </r>
  <r>
    <x v="0"/>
    <x v="3156"/>
    <n v="3865.6"/>
    <n v="3964"/>
    <n v="3859.7"/>
    <n v="3944.3"/>
    <n v="2482123"/>
    <s v="USD"/>
  </r>
  <r>
    <x v="0"/>
    <x v="3157"/>
    <n v="3944.4"/>
    <n v="3944.5"/>
    <n v="3889.2"/>
    <n v="3915.2"/>
    <n v="1891584"/>
    <s v="USD"/>
  </r>
  <r>
    <x v="0"/>
    <x v="3158"/>
    <n v="3915.2"/>
    <n v="3935.5"/>
    <n v="3842.4"/>
    <n v="3870.3"/>
    <n v="3193337"/>
    <s v="USD"/>
  </r>
  <r>
    <x v="0"/>
    <x v="3159"/>
    <n v="3870.3"/>
    <n v="3900.1"/>
    <n v="3817.1"/>
    <n v="3886"/>
    <n v="2901201"/>
    <s v="USD"/>
  </r>
  <r>
    <x v="0"/>
    <x v="3160"/>
    <n v="3885.9"/>
    <n v="3894.7"/>
    <n v="3847.4"/>
    <n v="3865.1"/>
    <n v="2282663"/>
    <s v="USD"/>
  </r>
  <r>
    <x v="0"/>
    <x v="3161"/>
    <n v="3865.1"/>
    <n v="3914.7"/>
    <n v="3828.4"/>
    <n v="3879"/>
    <n v="2864659"/>
    <s v="USD"/>
  </r>
  <r>
    <x v="0"/>
    <x v="3162"/>
    <n v="3879"/>
    <n v="3935.7"/>
    <n v="3874.8"/>
    <n v="3924.3"/>
    <n v="3112943"/>
    <s v="USD"/>
  </r>
  <r>
    <x v="0"/>
    <x v="3163"/>
    <n v="3924.4"/>
    <n v="4050.6"/>
    <n v="3923.7"/>
    <n v="4006.4"/>
    <n v="3464950"/>
    <s v="USD"/>
  </r>
  <r>
    <x v="0"/>
    <x v="3164"/>
    <n v="4006.4"/>
    <n v="4009.8"/>
    <n v="3956.3"/>
    <n v="3981.5"/>
    <n v="1870452"/>
    <s v="USD"/>
  </r>
  <r>
    <x v="0"/>
    <x v="3165"/>
    <n v="3981.5"/>
    <n v="4032.3"/>
    <n v="3958.5"/>
    <n v="3990.2"/>
    <n v="2624298"/>
    <s v="USD"/>
  </r>
  <r>
    <x v="0"/>
    <x v="3166"/>
    <n v="3990.2"/>
    <n v="4029.9"/>
    <n v="3972.4"/>
    <n v="4017"/>
    <n v="2994831"/>
    <s v="USD"/>
  </r>
  <r>
    <x v="0"/>
    <x v="3167"/>
    <n v="4017"/>
    <n v="4050"/>
    <n v="3985.3"/>
    <n v="4041.2"/>
    <n v="3181127"/>
    <s v="USD"/>
  </r>
  <r>
    <x v="0"/>
    <x v="3168"/>
    <n v="4041.2"/>
    <n v="4064"/>
    <n v="3923.8"/>
    <n v="3982.2"/>
    <n v="3876347"/>
    <s v="USD"/>
  </r>
  <r>
    <x v="0"/>
    <x v="3169"/>
    <n v="3982.2"/>
    <n v="4005.7"/>
    <n v="3971.8"/>
    <n v="3990.4"/>
    <n v="2828879"/>
    <s v="USD"/>
  </r>
  <r>
    <x v="0"/>
    <x v="3170"/>
    <n v="3990.4"/>
    <n v="4018.2"/>
    <n v="3980.8"/>
    <n v="4002.5"/>
    <n v="2000048"/>
    <s v="USD"/>
  </r>
  <r>
    <x v="0"/>
    <x v="3171"/>
    <n v="4002.6"/>
    <n v="4005.7"/>
    <n v="3967"/>
    <n v="3994.7"/>
    <n v="2039106"/>
    <s v="USD"/>
  </r>
  <r>
    <x v="0"/>
    <x v="3172"/>
    <n v="3994.8"/>
    <n v="4000.5"/>
    <n v="3897.9"/>
    <n v="3937"/>
    <n v="2861444"/>
    <s v="USD"/>
  </r>
  <r>
    <x v="0"/>
    <x v="3173"/>
    <n v="3937.1"/>
    <n v="3950.7"/>
    <n v="3899.9"/>
    <n v="3942.8"/>
    <n v="2534739"/>
    <s v="USD"/>
  </r>
  <r>
    <x v="0"/>
    <x v="3174"/>
    <n v="3942.8"/>
    <n v="4043.3"/>
    <n v="3936.2"/>
    <n v="4041.7"/>
    <n v="2776037"/>
    <s v="USD"/>
  </r>
  <r>
    <x v="0"/>
    <x v="3175"/>
    <n v="4041.7"/>
    <n v="4041.7"/>
    <n v="4008.4"/>
    <n v="4025.6"/>
    <n v="2110507"/>
    <s v="USD"/>
  </r>
  <r>
    <x v="0"/>
    <x v="3176"/>
    <n v="4025.7"/>
    <n v="4123.1000000000004"/>
    <n v="4022.6"/>
    <n v="4102.2"/>
    <n v="3297922"/>
    <s v="USD"/>
  </r>
  <r>
    <x v="0"/>
    <x v="3177"/>
    <n v="4103.7"/>
    <n v="4138.1000000000004"/>
    <n v="4057.1"/>
    <n v="4111.8"/>
    <n v="2551251"/>
    <s v="USD"/>
  </r>
  <r>
    <x v="0"/>
    <x v="3178"/>
    <n v="4111.8"/>
    <n v="4121.8999999999996"/>
    <n v="4082.2"/>
    <n v="4102.3"/>
    <n v="2434002"/>
    <s v="USD"/>
  </r>
  <r>
    <x v="0"/>
    <x v="3179"/>
    <n v="4102.3"/>
    <n v="4159.1000000000004"/>
    <n v="4076.8"/>
    <n v="4145.1000000000004"/>
    <n v="3216261"/>
    <s v="USD"/>
  </r>
  <r>
    <x v="0"/>
    <x v="3180"/>
    <n v="4145.1000000000004"/>
    <n v="4899.6000000000004"/>
    <n v="4143.5"/>
    <n v="4859.3"/>
    <n v="14765529"/>
    <s v="USD"/>
  </r>
  <r>
    <x v="0"/>
    <x v="3181"/>
    <n v="4859.3"/>
    <n v="5278.4"/>
    <n v="4814"/>
    <n v="4968.7"/>
    <n v="13830584"/>
    <s v="USD"/>
  </r>
  <r>
    <x v="0"/>
    <x v="3182"/>
    <n v="4968.7"/>
    <n v="5042.5"/>
    <n v="4789.2"/>
    <n v="4902.3999999999996"/>
    <n v="1047072"/>
    <s v="USD"/>
  </r>
  <r>
    <x v="0"/>
    <x v="3183"/>
    <n v="4902.5"/>
    <n v="5029.3999999999996"/>
    <n v="4888.3"/>
    <n v="5010.2"/>
    <n v="851723"/>
    <s v="USD"/>
  </r>
  <r>
    <x v="0"/>
    <x v="3184"/>
    <n v="5010"/>
    <n v="5198.3999999999996"/>
    <n v="4947.8999999999996"/>
    <n v="5046.2"/>
    <n v="952175"/>
    <s v="USD"/>
  </r>
  <r>
    <x v="0"/>
    <x v="3185"/>
    <n v="5046.1000000000004"/>
    <n v="5219.5"/>
    <n v="5033.7"/>
    <n v="5173.6000000000004"/>
    <n v="841270"/>
    <s v="USD"/>
  </r>
  <r>
    <x v="0"/>
    <x v="3186"/>
    <n v="5173.5"/>
    <n v="5300.6"/>
    <n v="5060.5"/>
    <n v="5245.2"/>
    <n v="928225"/>
    <s v="USD"/>
  </r>
  <r>
    <x v="0"/>
    <x v="3187"/>
    <n v="5245"/>
    <n v="5245.9"/>
    <n v="5095.2"/>
    <n v="5158.3999999999996"/>
    <n v="784619"/>
    <s v="USD"/>
  </r>
  <r>
    <x v="0"/>
    <x v="3188"/>
    <n v="5158.3999999999996"/>
    <n v="5404.1"/>
    <n v="5142.8999999999996"/>
    <n v="5307.8"/>
    <n v="837513"/>
    <s v="USD"/>
  </r>
  <r>
    <x v="0"/>
    <x v="3189"/>
    <n v="5307.7"/>
    <n v="5337"/>
    <n v="4948"/>
    <n v="5022.6000000000004"/>
    <n v="943487"/>
    <s v="USD"/>
  </r>
  <r>
    <x v="0"/>
    <x v="3190"/>
    <n v="5022.7"/>
    <n v="5080.5"/>
    <n v="4889.2"/>
    <n v="5054.2"/>
    <n v="779138"/>
    <s v="USD"/>
  </r>
  <r>
    <x v="0"/>
    <x v="3191"/>
    <n v="5054.2"/>
    <n v="5093.3999999999996"/>
    <n v="5011.6000000000004"/>
    <n v="5051.8"/>
    <n v="577163"/>
    <s v="USD"/>
  </r>
  <r>
    <x v="0"/>
    <x v="3192"/>
    <n v="5052"/>
    <n v="5153.5"/>
    <n v="5010.7"/>
    <n v="5134.8"/>
    <n v="566381"/>
    <s v="USD"/>
  </r>
  <r>
    <x v="0"/>
    <x v="3193"/>
    <n v="5135.1000000000004"/>
    <n v="5168"/>
    <n v="4964.2"/>
    <n v="5032.3"/>
    <n v="688197"/>
    <s v="USD"/>
  </r>
  <r>
    <x v="0"/>
    <x v="3194"/>
    <n v="5031.3999999999996"/>
    <n v="5198.3999999999996"/>
    <n v="5014.3999999999996"/>
    <n v="5180.8999999999996"/>
    <n v="631047"/>
    <s v="USD"/>
  </r>
  <r>
    <x v="0"/>
    <x v="3195"/>
    <n v="5182.1000000000004"/>
    <n v="5230.8999999999996"/>
    <n v="5165.5"/>
    <n v="5208.3"/>
    <n v="806517"/>
    <s v="USD"/>
  </r>
  <r>
    <x v="0"/>
    <x v="3196"/>
    <n v="5208.3"/>
    <n v="5293.1"/>
    <n v="5205"/>
    <n v="5264.7"/>
    <n v="727966"/>
    <s v="USD"/>
  </r>
  <r>
    <x v="0"/>
    <x v="3197"/>
    <n v="5264.8"/>
    <n v="5282.4"/>
    <n v="5192.1000000000004"/>
    <n v="5241"/>
    <n v="787085"/>
    <s v="USD"/>
  </r>
  <r>
    <x v="0"/>
    <x v="3198"/>
    <n v="5241"/>
    <n v="5327"/>
    <n v="5240.2"/>
    <n v="5290.2"/>
    <n v="782321"/>
    <s v="USD"/>
  </r>
  <r>
    <x v="0"/>
    <x v="3199"/>
    <n v="5290.2"/>
    <n v="5308.2"/>
    <n v="5189.8"/>
    <n v="5243.5"/>
    <n v="811407"/>
    <s v="USD"/>
  </r>
  <r>
    <x v="0"/>
    <x v="3200"/>
    <n v="5248.2"/>
    <n v="5370.2"/>
    <n v="5170.2"/>
    <n v="5346.7"/>
    <n v="920765"/>
    <s v="USD"/>
  </r>
  <r>
    <x v="0"/>
    <x v="3201"/>
    <n v="5346.5"/>
    <n v="5594.4"/>
    <n v="5291.4"/>
    <n v="5511.6"/>
    <n v="899996"/>
    <s v="USD"/>
  </r>
  <r>
    <x v="0"/>
    <x v="3202"/>
    <n v="5511.2"/>
    <n v="5589.6"/>
    <n v="5346.8"/>
    <n v="5415.6"/>
    <n v="994041"/>
    <s v="USD"/>
  </r>
  <r>
    <x v="0"/>
    <x v="3203"/>
    <n v="5415.6"/>
    <n v="5528.2"/>
    <n v="5137.3999999999996"/>
    <n v="5209.1000000000004"/>
    <n v="955356"/>
    <s v="USD"/>
  </r>
  <r>
    <x v="0"/>
    <x v="3204"/>
    <n v="5209.2"/>
    <n v="5469.3"/>
    <n v="5159.3"/>
    <n v="5298.3"/>
    <n v="1031254"/>
    <s v="USD"/>
  </r>
  <r>
    <x v="0"/>
    <x v="3205"/>
    <n v="5298.2"/>
    <n v="5318.1"/>
    <n v="5225.3999999999996"/>
    <n v="5265.9"/>
    <n v="833132"/>
    <s v="USD"/>
  </r>
  <r>
    <x v="0"/>
    <x v="3206"/>
    <n v="5265.7"/>
    <n v="5332.5"/>
    <n v="5234.3999999999996"/>
    <n v="5302.3"/>
    <n v="681409"/>
    <s v="USD"/>
  </r>
  <r>
    <x v="0"/>
    <x v="3207"/>
    <n v="5302.4"/>
    <n v="5322.9"/>
    <n v="5188.8999999999996"/>
    <n v="5235"/>
    <n v="775817"/>
    <s v="USD"/>
  </r>
  <r>
    <x v="0"/>
    <x v="3208"/>
    <n v="5235.3999999999996"/>
    <n v="5336.6"/>
    <n v="5195.8999999999996"/>
    <n v="5320.8"/>
    <n v="697421"/>
    <s v="USD"/>
  </r>
  <r>
    <x v="0"/>
    <x v="3209"/>
    <n v="5321.1"/>
    <n v="5396.3"/>
    <n v="5319.5"/>
    <n v="5384.2"/>
    <n v="623641"/>
    <s v="USD"/>
  </r>
  <r>
    <x v="0"/>
    <x v="3210"/>
    <n v="5384.6"/>
    <n v="5530.8"/>
    <n v="5370"/>
    <n v="5493.8"/>
    <n v="722229"/>
    <s v="USD"/>
  </r>
  <r>
    <x v="0"/>
    <x v="3211"/>
    <n v="5493.6"/>
    <n v="5844.2"/>
    <n v="5478.7"/>
    <n v="5766.8"/>
    <n v="1041537"/>
    <s v="USD"/>
  </r>
  <r>
    <x v="0"/>
    <x v="3212"/>
    <n v="5768"/>
    <n v="5899.2"/>
    <n v="5605"/>
    <n v="5830.9"/>
    <n v="920606"/>
    <s v="USD"/>
  </r>
  <r>
    <x v="0"/>
    <x v="3213"/>
    <n v="5830.8"/>
    <n v="5838.2"/>
    <n v="5708.2"/>
    <n v="5774.9"/>
    <n v="709016"/>
    <s v="USD"/>
  </r>
  <r>
    <x v="0"/>
    <x v="3214"/>
    <n v="5775.1"/>
    <n v="5801.4"/>
    <n v="5630.5"/>
    <n v="5745.1"/>
    <n v="755389"/>
    <s v="USD"/>
  </r>
  <r>
    <x v="0"/>
    <x v="3215"/>
    <n v="5745.5"/>
    <n v="6019.8"/>
    <n v="5745.5"/>
    <n v="5849.5"/>
    <n v="955884"/>
    <s v="USD"/>
  </r>
  <r>
    <x v="0"/>
    <x v="3216"/>
    <n v="5849.4"/>
    <n v="6011.3"/>
    <n v="5799.1"/>
    <n v="5990.3"/>
    <n v="757127"/>
    <s v="USD"/>
  </r>
  <r>
    <x v="0"/>
    <x v="3217"/>
    <n v="5990.5"/>
    <n v="6206"/>
    <n v="5990"/>
    <n v="6191.5"/>
    <n v="799955"/>
    <s v="USD"/>
  </r>
  <r>
    <x v="0"/>
    <x v="3218"/>
    <n v="6194.3"/>
    <n v="6466.6"/>
    <n v="6157.8"/>
    <n v="6386"/>
    <n v="907941"/>
    <s v="USD"/>
  </r>
  <r>
    <x v="0"/>
    <x v="3219"/>
    <n v="6386.6"/>
    <n v="7373.8"/>
    <n v="6386.5"/>
    <n v="7190.3"/>
    <n v="1308511"/>
    <s v="USD"/>
  </r>
  <r>
    <x v="0"/>
    <x v="3220"/>
    <n v="7190"/>
    <n v="7518.9"/>
    <n v="6802.6"/>
    <n v="6984.8"/>
    <n v="1350635"/>
    <s v="USD"/>
  </r>
  <r>
    <x v="0"/>
    <x v="3221"/>
    <n v="6984.7"/>
    <n v="8058.3"/>
    <n v="6893.1"/>
    <n v="7806"/>
    <n v="1197793"/>
    <s v="USD"/>
  </r>
  <r>
    <x v="0"/>
    <x v="3222"/>
    <n v="7806.4"/>
    <n v="8323.9"/>
    <n v="7674"/>
    <n v="7994.6"/>
    <n v="1328805"/>
    <s v="USD"/>
  </r>
  <r>
    <x v="0"/>
    <x v="3223"/>
    <n v="7994.8"/>
    <n v="8225.2999999999993"/>
    <n v="7856.5"/>
    <n v="8164.6"/>
    <n v="1130487"/>
    <s v="USD"/>
  </r>
  <r>
    <x v="0"/>
    <x v="3224"/>
    <n v="8164.8"/>
    <n v="8293.2999999999993"/>
    <n v="7720.4"/>
    <n v="7871.8"/>
    <n v="1175678"/>
    <s v="USD"/>
  </r>
  <r>
    <x v="0"/>
    <x v="3225"/>
    <n v="7871.9"/>
    <n v="7924"/>
    <n v="6998.6"/>
    <n v="7359.5"/>
    <n v="1431606"/>
    <s v="USD"/>
  </r>
  <r>
    <x v="0"/>
    <x v="3226"/>
    <n v="7359.9"/>
    <n v="7458.5"/>
    <n v="7189.4"/>
    <n v="7262.6"/>
    <n v="865526"/>
    <s v="USD"/>
  </r>
  <r>
    <x v="0"/>
    <x v="3227"/>
    <n v="7261.9"/>
    <n v="8253.4"/>
    <n v="7252.3"/>
    <n v="8157.2"/>
    <n v="1084861"/>
    <s v="USD"/>
  </r>
  <r>
    <x v="0"/>
    <x v="3228"/>
    <n v="8156.4"/>
    <n v="8156.4"/>
    <n v="7604"/>
    <n v="7965.3"/>
    <n v="958806"/>
    <s v="USD"/>
  </r>
  <r>
    <x v="0"/>
    <x v="3229"/>
    <n v="7965"/>
    <n v="8056.8"/>
    <n v="7813.2"/>
    <n v="7930.3"/>
    <n v="804877"/>
    <s v="USD"/>
  </r>
  <r>
    <x v="0"/>
    <x v="3230"/>
    <n v="7928.7"/>
    <n v="7999"/>
    <n v="7545.9"/>
    <n v="7635.7"/>
    <n v="821395"/>
    <s v="USD"/>
  </r>
  <r>
    <x v="0"/>
    <x v="3231"/>
    <n v="7637.2"/>
    <n v="7939.1"/>
    <n v="7486.8"/>
    <n v="7852.1"/>
    <n v="815137"/>
    <s v="USD"/>
  </r>
  <r>
    <x v="0"/>
    <x v="3232"/>
    <n v="7852.8"/>
    <n v="8124.1"/>
    <n v="7775.4"/>
    <n v="7970.1"/>
    <n v="868466"/>
    <s v="USD"/>
  </r>
  <r>
    <x v="0"/>
    <x v="3233"/>
    <n v="7971.4"/>
    <n v="8090.1"/>
    <n v="7919.1"/>
    <n v="8027.4"/>
    <n v="691269"/>
    <s v="USD"/>
  </r>
  <r>
    <x v="0"/>
    <x v="3234"/>
    <n v="8029.6"/>
    <n v="8718.6"/>
    <n v="7866.5"/>
    <n v="8630.2000000000007"/>
    <n v="872118"/>
    <s v="USD"/>
  </r>
  <r>
    <x v="0"/>
    <x v="3235"/>
    <n v="8628.9"/>
    <n v="8902.7999999999993"/>
    <n v="8607.2999999999993"/>
    <n v="8760.1"/>
    <n v="907961"/>
    <s v="USD"/>
  </r>
  <r>
    <x v="0"/>
    <x v="3236"/>
    <n v="8759.4"/>
    <n v="8794.1"/>
    <n v="8568.7999999999993"/>
    <n v="8716.2999999999993"/>
    <n v="763203"/>
    <s v="USD"/>
  </r>
  <r>
    <x v="0"/>
    <x v="3237"/>
    <n v="8715.6"/>
    <n v="8747.2000000000007"/>
    <n v="8435.2999999999993"/>
    <n v="8647.7999999999993"/>
    <n v="15429494"/>
    <s v="USD"/>
  </r>
  <r>
    <x v="0"/>
    <x v="3238"/>
    <n v="8647.7999999999993"/>
    <n v="9045.9"/>
    <n v="8054.7"/>
    <n v="8271.9"/>
    <n v="1041563"/>
    <s v="USD"/>
  </r>
  <r>
    <x v="0"/>
    <x v="3239"/>
    <n v="8271.4"/>
    <n v="8578.7999999999993"/>
    <n v="8135"/>
    <n v="8558.2999999999993"/>
    <n v="858414"/>
    <s v="USD"/>
  </r>
  <r>
    <x v="0"/>
    <x v="3240"/>
    <n v="8556.9"/>
    <n v="8615.7999999999993"/>
    <n v="8454"/>
    <n v="8545.7000000000007"/>
    <n v="686748"/>
    <s v="USD"/>
  </r>
  <r>
    <x v="0"/>
    <x v="3241"/>
    <n v="8545.7999999999993"/>
    <n v="8807.7000000000007"/>
    <n v="8534.7999999999993"/>
    <n v="8728.6"/>
    <n v="614538"/>
    <s v="USD"/>
  </r>
  <r>
    <x v="0"/>
    <x v="3242"/>
    <n v="8728.6"/>
    <n v="8734.9"/>
    <n v="8102.7"/>
    <n v="8124.8"/>
    <n v="739446"/>
    <s v="USD"/>
  </r>
  <r>
    <x v="0"/>
    <x v="3243"/>
    <n v="8118.1"/>
    <n v="8118.1"/>
    <n v="7494"/>
    <n v="7685.5"/>
    <n v="966950"/>
    <s v="USD"/>
  </r>
  <r>
    <x v="0"/>
    <x v="3244"/>
    <n v="7685.6"/>
    <n v="7885"/>
    <n v="7590.4"/>
    <n v="7779.1"/>
    <n v="762936"/>
    <s v="USD"/>
  </r>
  <r>
    <x v="0"/>
    <x v="3245"/>
    <n v="7779.6"/>
    <n v="7861.4"/>
    <n v="7480.4"/>
    <n v="7784.9"/>
    <n v="651824"/>
    <s v="USD"/>
  </r>
  <r>
    <x v="0"/>
    <x v="3246"/>
    <n v="7785.8"/>
    <n v="8099.4"/>
    <n v="7749.4"/>
    <n v="7985.2"/>
    <n v="588865"/>
    <s v="USD"/>
  </r>
  <r>
    <x v="0"/>
    <x v="3247"/>
    <n v="7985.3"/>
    <n v="8044.4"/>
    <n v="7770.5"/>
    <n v="7901.4"/>
    <n v="485809"/>
    <s v="USD"/>
  </r>
  <r>
    <x v="0"/>
    <x v="3248"/>
    <n v="7901.6"/>
    <n v="7937.5"/>
    <n v="7516.9"/>
    <n v="7635"/>
    <n v="554478"/>
    <s v="USD"/>
  </r>
  <r>
    <x v="0"/>
    <x v="3249"/>
    <n v="7635"/>
    <n v="8012.8"/>
    <n v="7523.6"/>
    <n v="7987.8"/>
    <n v="641384"/>
    <s v="USD"/>
  </r>
  <r>
    <x v="0"/>
    <x v="3250"/>
    <n v="7987.8"/>
    <n v="8010.4"/>
    <n v="7714.5"/>
    <n v="7888"/>
    <n v="578996"/>
    <s v="USD"/>
  </r>
  <r>
    <x v="0"/>
    <x v="3251"/>
    <n v="7888"/>
    <n v="8198.1"/>
    <n v="7805.8"/>
    <n v="8133.1"/>
    <n v="607894"/>
    <s v="USD"/>
  </r>
  <r>
    <x v="0"/>
    <x v="3252"/>
    <n v="8132.4"/>
    <n v="8306.1"/>
    <n v="8028.6"/>
    <n v="8219"/>
    <n v="574205"/>
    <s v="USD"/>
  </r>
  <r>
    <x v="0"/>
    <x v="3253"/>
    <n v="8218.6"/>
    <n v="8685.2999999999993"/>
    <n v="8153.2"/>
    <n v="8656.1"/>
    <n v="643169"/>
    <s v="USD"/>
  </r>
  <r>
    <x v="0"/>
    <x v="3254"/>
    <n v="8655.7999999999993"/>
    <n v="8856.7000000000007"/>
    <n v="8582.2999999999993"/>
    <n v="8812.5"/>
    <n v="608685"/>
    <s v="USD"/>
  </r>
  <r>
    <x v="0"/>
    <x v="3255"/>
    <n v="8812.2000000000007"/>
    <n v="9332"/>
    <n v="8771.1"/>
    <n v="8962.5"/>
    <n v="849773"/>
    <s v="USD"/>
  </r>
  <r>
    <x v="0"/>
    <x v="3256"/>
    <n v="8961"/>
    <n v="9438.1"/>
    <n v="8959.7999999999993"/>
    <n v="9318.7999999999993"/>
    <n v="738803"/>
    <s v="USD"/>
  </r>
  <r>
    <x v="0"/>
    <x v="3257"/>
    <n v="9318.9"/>
    <n v="9336.1"/>
    <n v="8962.7000000000007"/>
    <n v="9080.6"/>
    <n v="723166"/>
    <s v="USD"/>
  </r>
  <r>
    <x v="0"/>
    <x v="3258"/>
    <n v="9080.7000000000007"/>
    <n v="9295.1"/>
    <n v="9044"/>
    <n v="9255.4"/>
    <n v="587569"/>
    <s v="USD"/>
  </r>
  <r>
    <x v="0"/>
    <x v="3259"/>
    <n v="9255"/>
    <n v="9583.9"/>
    <n v="9188.4"/>
    <n v="9517"/>
    <n v="693621"/>
    <s v="USD"/>
  </r>
  <r>
    <x v="0"/>
    <x v="3260"/>
    <n v="9517.7000000000007"/>
    <n v="10184.299999999999"/>
    <n v="9517.4"/>
    <n v="10179.299999999999"/>
    <n v="769115"/>
    <s v="USD"/>
  </r>
  <r>
    <x v="0"/>
    <x v="3261"/>
    <n v="10178.1"/>
    <n v="11160.5"/>
    <n v="10031.299999999999"/>
    <n v="10721.7"/>
    <n v="1087996"/>
    <s v="USD"/>
  </r>
  <r>
    <x v="0"/>
    <x v="3262"/>
    <n v="10721.5"/>
    <n v="11361.3"/>
    <n v="10557.8"/>
    <n v="10897.1"/>
    <n v="683787"/>
    <s v="USD"/>
  </r>
  <r>
    <x v="0"/>
    <x v="3263"/>
    <n v="10897.3"/>
    <n v="11114.4"/>
    <n v="10622.6"/>
    <n v="11046.4"/>
    <n v="566957"/>
    <s v="USD"/>
  </r>
  <r>
    <x v="0"/>
    <x v="3264"/>
    <n v="11046.6"/>
    <n v="11833.9"/>
    <n v="11033.7"/>
    <n v="11809.9"/>
    <n v="781089"/>
    <s v="USD"/>
  </r>
  <r>
    <x v="0"/>
    <x v="3265"/>
    <n v="11811.6"/>
    <n v="13929.8"/>
    <n v="11747.3"/>
    <n v="13063.8"/>
    <n v="1478063"/>
    <s v="USD"/>
  </r>
  <r>
    <x v="0"/>
    <x v="3266"/>
    <n v="13062.4"/>
    <n v="13422"/>
    <n v="10493.5"/>
    <n v="11287.8"/>
    <n v="1590949"/>
    <s v="USD"/>
  </r>
  <r>
    <x v="0"/>
    <x v="3267"/>
    <n v="11288.4"/>
    <n v="12461.8"/>
    <n v="10970.5"/>
    <n v="12409.1"/>
    <n v="1085364"/>
    <s v="USD"/>
  </r>
  <r>
    <x v="0"/>
    <x v="3268"/>
    <n v="12408"/>
    <n v="12422.9"/>
    <n v="11490.8"/>
    <n v="11906.5"/>
    <n v="834617"/>
    <s v="USD"/>
  </r>
  <r>
    <x v="0"/>
    <x v="3269"/>
    <n v="11906"/>
    <n v="12179.3"/>
    <n v="10765.4"/>
    <n v="10818.6"/>
    <n v="880767"/>
    <s v="USD"/>
  </r>
  <r>
    <x v="0"/>
    <x v="3270"/>
    <n v="10821.4"/>
    <n v="11254.5"/>
    <n v="10041.6"/>
    <n v="10616.6"/>
    <n v="1035564"/>
    <s v="USD"/>
  </r>
  <r>
    <x v="0"/>
    <x v="3271"/>
    <n v="10615.5"/>
    <n v="10923.5"/>
    <n v="9728.5"/>
    <n v="10835.9"/>
    <n v="1124547"/>
    <s v="USD"/>
  </r>
  <r>
    <x v="0"/>
    <x v="3272"/>
    <n v="10835.9"/>
    <n v="11931.8"/>
    <n v="10835.9"/>
    <n v="11900.8"/>
    <n v="998726"/>
    <s v="USD"/>
  </r>
  <r>
    <x v="0"/>
    <x v="3273"/>
    <n v="11899.3"/>
    <n v="11948"/>
    <n v="11087.1"/>
    <n v="11163.1"/>
    <n v="840339"/>
    <s v="USD"/>
  </r>
  <r>
    <x v="0"/>
    <x v="3274"/>
    <n v="11159.7"/>
    <n v="11381.8"/>
    <n v="10810.3"/>
    <n v="10970.2"/>
    <n v="772673"/>
    <s v="USD"/>
  </r>
  <r>
    <x v="0"/>
    <x v="3275"/>
    <n v="10969.8"/>
    <n v="11650.2"/>
    <n v="10967.9"/>
    <n v="11268"/>
    <n v="688962"/>
    <s v="USD"/>
  </r>
  <r>
    <x v="0"/>
    <x v="3276"/>
    <n v="11267.9"/>
    <n v="11524.6"/>
    <n v="11108.1"/>
    <n v="11415.9"/>
    <n v="601930"/>
    <s v="USD"/>
  </r>
  <r>
    <x v="0"/>
    <x v="3277"/>
    <n v="11415.8"/>
    <n v="12332.3"/>
    <n v="11304.8"/>
    <n v="12252.6"/>
    <n v="695600"/>
    <s v="USD"/>
  </r>
  <r>
    <x v="0"/>
    <x v="3278"/>
    <n v="12250.6"/>
    <n v="12772.9"/>
    <n v="12111.2"/>
    <n v="12541.5"/>
    <n v="847842"/>
    <s v="USD"/>
  </r>
  <r>
    <x v="0"/>
    <x v="3279"/>
    <n v="12542.8"/>
    <n v="13134.4"/>
    <n v="11594.9"/>
    <n v="12110.6"/>
    <n v="1113594"/>
    <s v="USD"/>
  </r>
  <r>
    <x v="0"/>
    <x v="3280"/>
    <n v="12111.6"/>
    <n v="12111.6"/>
    <n v="11029"/>
    <n v="11342.3"/>
    <n v="943128"/>
    <s v="USD"/>
  </r>
  <r>
    <x v="0"/>
    <x v="3281"/>
    <n v="11343.7"/>
    <n v="11881.4"/>
    <n v="11109.8"/>
    <n v="11762.1"/>
    <n v="738171"/>
    <s v="USD"/>
  </r>
  <r>
    <x v="0"/>
    <x v="3282"/>
    <n v="11762.8"/>
    <n v="11798.4"/>
    <n v="10839.4"/>
    <n v="11364.9"/>
    <n v="747709"/>
    <s v="USD"/>
  </r>
  <r>
    <x v="0"/>
    <x v="3283"/>
    <n v="11364.3"/>
    <n v="11448.7"/>
    <n v="10128.9"/>
    <n v="10200.1"/>
    <n v="840755"/>
    <s v="USD"/>
  </r>
  <r>
    <x v="0"/>
    <x v="3284"/>
    <n v="10199.9"/>
    <n v="11064.7"/>
    <n v="9885.4"/>
    <n v="10845.9"/>
    <n v="956519"/>
    <s v="USD"/>
  </r>
  <r>
    <x v="0"/>
    <x v="3285"/>
    <n v="10844"/>
    <n v="11019.5"/>
    <n v="9375.2999999999993"/>
    <n v="9424.7999999999993"/>
    <n v="1047236"/>
    <s v="USD"/>
  </r>
  <r>
    <x v="0"/>
    <x v="3286"/>
    <n v="9425.1"/>
    <n v="9983.6"/>
    <n v="9082.6"/>
    <n v="9723.2000000000007"/>
    <n v="1032763"/>
    <s v="USD"/>
  </r>
  <r>
    <x v="0"/>
    <x v="3287"/>
    <n v="9723.1"/>
    <n v="10787.1"/>
    <n v="9390"/>
    <n v="10651.4"/>
    <n v="974493"/>
    <s v="USD"/>
  </r>
  <r>
    <x v="0"/>
    <x v="3288"/>
    <n v="10651.6"/>
    <n v="10758.4"/>
    <n v="10160.700000000001"/>
    <n v="10571.5"/>
    <n v="727789"/>
    <s v="USD"/>
  </r>
  <r>
    <x v="0"/>
    <x v="3289"/>
    <n v="10571.9"/>
    <n v="11155.6"/>
    <n v="10462"/>
    <n v="10826.7"/>
    <n v="668943"/>
    <s v="USD"/>
  </r>
  <r>
    <x v="0"/>
    <x v="3290"/>
    <n v="10827"/>
    <n v="10883.8"/>
    <n v="10442.5"/>
    <n v="10714.4"/>
    <n v="562166"/>
    <s v="USD"/>
  </r>
  <r>
    <x v="0"/>
    <x v="3291"/>
    <n v="10715.1"/>
    <n v="10806.3"/>
    <n v="10196.5"/>
    <n v="10412.5"/>
    <n v="591270"/>
    <s v="USD"/>
  </r>
  <r>
    <x v="0"/>
    <x v="3292"/>
    <n v="10412.799999999999"/>
    <n v="10414.700000000001"/>
    <n v="9865.4"/>
    <n v="9888.7000000000007"/>
    <n v="663380"/>
    <s v="USD"/>
  </r>
  <r>
    <x v="0"/>
    <x v="3293"/>
    <n v="9887.2000000000007"/>
    <n v="9945.2999999999993"/>
    <n v="9584"/>
    <n v="9804.2999999999993"/>
    <n v="639540"/>
    <s v="USD"/>
  </r>
  <r>
    <x v="0"/>
    <x v="3294"/>
    <n v="9804.7000000000007"/>
    <n v="10203.5"/>
    <n v="9776.6"/>
    <n v="9945.2999999999993"/>
    <n v="545850"/>
    <s v="USD"/>
  </r>
  <r>
    <x v="0"/>
    <x v="3295"/>
    <n v="9945.2000000000007"/>
    <n v="10436.1"/>
    <n v="9724.2000000000007"/>
    <n v="9831"/>
    <n v="493745"/>
    <s v="USD"/>
  </r>
  <r>
    <x v="0"/>
    <x v="3296"/>
    <n v="9830.4"/>
    <n v="10232.299999999999"/>
    <n v="9389.1"/>
    <n v="9492.1"/>
    <n v="661890"/>
    <s v="USD"/>
  </r>
  <r>
    <x v="0"/>
    <x v="3297"/>
    <n v="9491.1"/>
    <n v="9798.5"/>
    <n v="9401.1"/>
    <n v="9727.7999999999993"/>
    <n v="518590"/>
    <s v="USD"/>
  </r>
  <r>
    <x v="0"/>
    <x v="3298"/>
    <n v="9728.5"/>
    <n v="9835.4"/>
    <n v="9502.5"/>
    <n v="9580.9"/>
    <n v="510898"/>
    <s v="USD"/>
  </r>
  <r>
    <x v="0"/>
    <x v="3299"/>
    <n v="9580"/>
    <n v="9703"/>
    <n v="9483"/>
    <n v="9580.7000000000007"/>
    <n v="511510"/>
    <s v="USD"/>
  </r>
  <r>
    <x v="0"/>
    <x v="3300"/>
    <n v="9580.2999999999993"/>
    <n v="10100"/>
    <n v="9562.4"/>
    <n v="10082"/>
    <n v="589835"/>
    <s v="USD"/>
  </r>
  <r>
    <x v="0"/>
    <x v="3301"/>
    <n v="10081.9"/>
    <n v="10459"/>
    <n v="9890.6"/>
    <n v="10380"/>
    <n v="608373"/>
    <s v="USD"/>
  </r>
  <r>
    <x v="0"/>
    <x v="3302"/>
    <n v="10380.5"/>
    <n v="10664.8"/>
    <n v="10330.5"/>
    <n v="10520.1"/>
    <n v="578290"/>
    <s v="USD"/>
  </r>
  <r>
    <x v="0"/>
    <x v="3303"/>
    <n v="10519.9"/>
    <n v="10893.6"/>
    <n v="10504.5"/>
    <n v="10815.7"/>
    <n v="508746"/>
    <s v="USD"/>
  </r>
  <r>
    <x v="0"/>
    <x v="3304"/>
    <n v="10816.1"/>
    <n v="11017.7"/>
    <n v="10568.8"/>
    <n v="10934.6"/>
    <n v="585710"/>
    <s v="USD"/>
  </r>
  <r>
    <x v="0"/>
    <x v="3305"/>
    <n v="10934.8"/>
    <n v="11922.3"/>
    <n v="10934.8"/>
    <n v="11816.8"/>
    <n v="769633"/>
    <s v="USD"/>
  </r>
  <r>
    <x v="0"/>
    <x v="3306"/>
    <n v="11817.6"/>
    <n v="12291.9"/>
    <n v="11237"/>
    <n v="11480.9"/>
    <n v="807578"/>
    <s v="USD"/>
  </r>
  <r>
    <x v="0"/>
    <x v="3307"/>
    <n v="11481"/>
    <n v="12114.5"/>
    <n v="11406.4"/>
    <n v="12013.9"/>
    <n v="702850"/>
    <s v="USD"/>
  </r>
  <r>
    <x v="0"/>
    <x v="3308"/>
    <n v="12015.9"/>
    <n v="12236.6"/>
    <n v="11727"/>
    <n v="12191.6"/>
    <n v="592147"/>
    <s v="USD"/>
  </r>
  <r>
    <x v="0"/>
    <x v="3309"/>
    <n v="12190"/>
    <n v="12225.3"/>
    <n v="11885"/>
    <n v="12089.8"/>
    <n v="558724"/>
    <s v="USD"/>
  </r>
  <r>
    <x v="0"/>
    <x v="3310"/>
    <n v="12090.5"/>
    <n v="12185"/>
    <n v="11281.6"/>
    <n v="11314.5"/>
    <n v="570744"/>
    <s v="USD"/>
  </r>
  <r>
    <x v="0"/>
    <x v="3311"/>
    <n v="11314.6"/>
    <n v="11728.4"/>
    <n v="11146.1"/>
    <n v="11517.2"/>
    <n v="435825"/>
    <s v="USD"/>
  </r>
  <r>
    <x v="0"/>
    <x v="3312"/>
    <n v="11505.1"/>
    <n v="11508.6"/>
    <n v="11267.3"/>
    <n v="11394.2"/>
    <n v="391081"/>
    <s v="USD"/>
  </r>
  <r>
    <x v="0"/>
    <x v="3313"/>
    <n v="11395"/>
    <n v="11445.6"/>
    <n v="10793.2"/>
    <n v="10892.9"/>
    <n v="540781"/>
    <s v="USD"/>
  </r>
  <r>
    <x v="0"/>
    <x v="3314"/>
    <n v="10894.2"/>
    <n v="10894.5"/>
    <n v="9965.5"/>
    <n v="10049.4"/>
    <n v="745589"/>
    <s v="USD"/>
  </r>
  <r>
    <x v="0"/>
    <x v="3315"/>
    <n v="10053.299999999999"/>
    <n v="10448.200000000001"/>
    <n v="9580.1"/>
    <n v="10303.4"/>
    <n v="930053"/>
    <s v="USD"/>
  </r>
  <r>
    <x v="0"/>
    <x v="3316"/>
    <n v="10300.9"/>
    <n v="10734"/>
    <n v="9788.6"/>
    <n v="10335.6"/>
    <n v="798674"/>
    <s v="USD"/>
  </r>
  <r>
    <x v="0"/>
    <x v="3317"/>
    <n v="10335.5"/>
    <n v="10460.700000000001"/>
    <n v="10016.299999999999"/>
    <n v="10218.1"/>
    <n v="497769"/>
    <s v="USD"/>
  </r>
  <r>
    <x v="0"/>
    <x v="3318"/>
    <n v="10219.299999999999"/>
    <n v="10494.9"/>
    <n v="10086.700000000001"/>
    <n v="10312.700000000001"/>
    <n v="441110"/>
    <s v="USD"/>
  </r>
  <r>
    <x v="0"/>
    <x v="3319"/>
    <n v="10312.799999999999"/>
    <n v="10923.9"/>
    <n v="10267.799999999999"/>
    <n v="10910.7"/>
    <n v="519011"/>
    <s v="USD"/>
  </r>
  <r>
    <x v="0"/>
    <x v="3320"/>
    <n v="10911.2"/>
    <n v="10941.6"/>
    <n v="10581"/>
    <n v="10752.6"/>
    <n v="515465"/>
    <s v="USD"/>
  </r>
  <r>
    <x v="0"/>
    <x v="3321"/>
    <n v="10753.3"/>
    <n v="10797.8"/>
    <n v="9908"/>
    <n v="10141.5"/>
    <n v="717645"/>
    <s v="USD"/>
  </r>
  <r>
    <x v="0"/>
    <x v="3322"/>
    <n v="10141.1"/>
    <n v="10218.200000000001"/>
    <n v="9777"/>
    <n v="10105"/>
    <n v="520745"/>
    <s v="USD"/>
  </r>
  <r>
    <x v="0"/>
    <x v="3323"/>
    <n v="10104.9"/>
    <n v="10434.299999999999"/>
    <n v="9921.4"/>
    <n v="10388.700000000001"/>
    <n v="436262"/>
    <s v="USD"/>
  </r>
  <r>
    <x v="0"/>
    <x v="3324"/>
    <n v="10389.4"/>
    <n v="10415.9"/>
    <n v="9917.5"/>
    <n v="10131"/>
    <n v="463853"/>
    <s v="USD"/>
  </r>
  <r>
    <x v="0"/>
    <x v="3325"/>
    <n v="10132.1"/>
    <n v="10307"/>
    <n v="9935.2000000000007"/>
    <n v="10136.299999999999"/>
    <n v="422534"/>
    <s v="USD"/>
  </r>
  <r>
    <x v="0"/>
    <x v="3326"/>
    <n v="10136"/>
    <n v="10568.2"/>
    <n v="10136"/>
    <n v="10371.799999999999"/>
    <n v="568768"/>
    <s v="USD"/>
  </r>
  <r>
    <x v="0"/>
    <x v="3327"/>
    <n v="10372.200000000001"/>
    <n v="10387.6"/>
    <n v="10060.200000000001"/>
    <n v="10184.799999999999"/>
    <n v="419807"/>
    <s v="USD"/>
  </r>
  <r>
    <x v="0"/>
    <x v="3328"/>
    <n v="10184.700000000001"/>
    <n v="10271.299999999999"/>
    <n v="9629.6"/>
    <n v="9729.4"/>
    <n v="580289"/>
    <s v="USD"/>
  </r>
  <r>
    <x v="0"/>
    <x v="3329"/>
    <n v="9729.1"/>
    <n v="9729.1"/>
    <n v="9343"/>
    <n v="9491"/>
    <n v="509126"/>
    <s v="USD"/>
  </r>
  <r>
    <x v="0"/>
    <x v="3330"/>
    <n v="9494.1"/>
    <n v="9675.7000000000007"/>
    <n v="9370.2000000000007"/>
    <n v="9585.4"/>
    <n v="413924"/>
    <s v="USD"/>
  </r>
  <r>
    <x v="0"/>
    <x v="3331"/>
    <n v="9585.5"/>
    <n v="9677.5"/>
    <n v="9457.2999999999993"/>
    <n v="9594.4"/>
    <n v="311493"/>
    <s v="USD"/>
  </r>
  <r>
    <x v="0"/>
    <x v="3332"/>
    <n v="9594.7000000000007"/>
    <n v="9799.5"/>
    <n v="9533.6"/>
    <n v="9729.2999999999993"/>
    <n v="322663"/>
    <s v="USD"/>
  </r>
  <r>
    <x v="0"/>
    <x v="3333"/>
    <n v="9728.7999999999993"/>
    <n v="10431.5"/>
    <n v="9720.2999999999993"/>
    <n v="10348.799999999999"/>
    <n v="542785"/>
    <s v="USD"/>
  </r>
  <r>
    <x v="0"/>
    <x v="3334"/>
    <n v="10348.1"/>
    <n v="10756.8"/>
    <n v="10283.5"/>
    <n v="10612.3"/>
    <n v="578794"/>
    <s v="USD"/>
  </r>
  <r>
    <x v="0"/>
    <x v="3335"/>
    <n v="10611.6"/>
    <n v="10783.6"/>
    <n v="10388.6"/>
    <n v="10568.2"/>
    <n v="504454"/>
    <s v="USD"/>
  </r>
  <r>
    <x v="0"/>
    <x v="3336"/>
    <n v="10567.8"/>
    <n v="10630.7"/>
    <n v="10469.9"/>
    <n v="10566.9"/>
    <n v="402094"/>
    <s v="USD"/>
  </r>
  <r>
    <x v="0"/>
    <x v="3337"/>
    <n v="10566.7"/>
    <n v="10896.2"/>
    <n v="10227.4"/>
    <n v="10309.299999999999"/>
    <n v="643019"/>
    <s v="USD"/>
  </r>
  <r>
    <x v="0"/>
    <x v="3338"/>
    <n v="10306.9"/>
    <n v="10556.4"/>
    <n v="10302.299999999999"/>
    <n v="10461.1"/>
    <n v="393565"/>
    <s v="USD"/>
  </r>
  <r>
    <x v="0"/>
    <x v="3339"/>
    <n v="10461.6"/>
    <n v="10578"/>
    <n v="10266.299999999999"/>
    <n v="10402.799999999999"/>
    <n v="339729"/>
    <s v="USD"/>
  </r>
  <r>
    <x v="0"/>
    <x v="3340"/>
    <n v="10402.1"/>
    <n v="10478"/>
    <n v="10095.700000000001"/>
    <n v="10309"/>
    <n v="473759"/>
    <s v="USD"/>
  </r>
  <r>
    <x v="0"/>
    <x v="3341"/>
    <n v="10308.700000000001"/>
    <n v="10379.799999999999"/>
    <n v="9970.7000000000007"/>
    <n v="10105.4"/>
    <n v="383219"/>
    <s v="USD"/>
  </r>
  <r>
    <x v="0"/>
    <x v="3342"/>
    <n v="10104.9"/>
    <n v="10257.5"/>
    <n v="9908.9"/>
    <n v="10162.5"/>
    <n v="413056"/>
    <s v="USD"/>
  </r>
  <r>
    <x v="0"/>
    <x v="3343"/>
    <n v="10162.4"/>
    <n v="10447.9"/>
    <n v="10051"/>
    <n v="10415.1"/>
    <n v="413222"/>
    <s v="USD"/>
  </r>
  <r>
    <x v="0"/>
    <x v="3344"/>
    <n v="10415.200000000001"/>
    <n v="10441.4"/>
    <n v="10174.1"/>
    <n v="10342.1"/>
    <n v="365524"/>
    <s v="USD"/>
  </r>
  <r>
    <x v="0"/>
    <x v="3345"/>
    <n v="10342.200000000001"/>
    <n v="10421.4"/>
    <n v="10253.700000000001"/>
    <n v="10337.299999999999"/>
    <n v="326440"/>
    <s v="USD"/>
  </r>
  <r>
    <x v="0"/>
    <x v="3346"/>
    <n v="10337.299999999999"/>
    <n v="10360.4"/>
    <n v="10272"/>
    <n v="10311.5"/>
    <n v="255791"/>
    <s v="USD"/>
  </r>
  <r>
    <x v="0"/>
    <x v="3347"/>
    <n v="10311.299999999999"/>
    <n v="10360.5"/>
    <n v="10108.5"/>
    <n v="10255.5"/>
    <n v="372530"/>
    <s v="USD"/>
  </r>
  <r>
    <x v="0"/>
    <x v="3348"/>
    <n v="10254.6"/>
    <n v="10273.6"/>
    <n v="10153.5"/>
    <n v="10195.700000000001"/>
    <n v="321639"/>
    <s v="USD"/>
  </r>
  <r>
    <x v="0"/>
    <x v="3349"/>
    <n v="10195.700000000001"/>
    <n v="10257.5"/>
    <n v="10119.299999999999"/>
    <n v="10164.700000000001"/>
    <n v="318815"/>
    <s v="USD"/>
  </r>
  <r>
    <x v="0"/>
    <x v="3350"/>
    <n v="10164.6"/>
    <n v="10297.6"/>
    <n v="9707.6"/>
    <n v="10250.5"/>
    <n v="542246"/>
    <s v="USD"/>
  </r>
  <r>
    <x v="0"/>
    <x v="3351"/>
    <n v="10251.5"/>
    <n v="10279.5"/>
    <n v="10088.6"/>
    <n v="10172.700000000001"/>
    <n v="362066"/>
    <s v="USD"/>
  </r>
  <r>
    <x v="0"/>
    <x v="3352"/>
    <n v="10172.799999999999"/>
    <n v="10177.9"/>
    <n v="9939.7999999999993"/>
    <n v="9993"/>
    <n v="326168"/>
    <s v="USD"/>
  </r>
  <r>
    <x v="0"/>
    <x v="3353"/>
    <n v="9993"/>
    <n v="10075"/>
    <n v="9870.9"/>
    <n v="10031.6"/>
    <n v="337055"/>
    <s v="USD"/>
  </r>
  <r>
    <x v="0"/>
    <x v="3354"/>
    <n v="10031.299999999999"/>
    <n v="10048.799999999999"/>
    <n v="9656.2999999999993"/>
    <n v="9702.2000000000007"/>
    <n v="431103"/>
    <s v="USD"/>
  </r>
  <r>
    <x v="0"/>
    <x v="3355"/>
    <n v="9702.7000000000007"/>
    <n v="9793.7999999999993"/>
    <n v="8069.4"/>
    <n v="8513.9"/>
    <n v="933163"/>
    <s v="USD"/>
  </r>
  <r>
    <x v="0"/>
    <x v="3356"/>
    <n v="8512.2999999999993"/>
    <n v="8729.7999999999993"/>
    <n v="8245.1"/>
    <n v="8432.4"/>
    <n v="696111"/>
    <s v="USD"/>
  </r>
  <r>
    <x v="0"/>
    <x v="3357"/>
    <n v="8432.5"/>
    <n v="8463.1"/>
    <n v="7773.6"/>
    <n v="8063.8"/>
    <n v="731031"/>
    <s v="USD"/>
  </r>
  <r>
    <x v="0"/>
    <x v="3358"/>
    <n v="8063.8"/>
    <n v="8257.4"/>
    <n v="7882.1"/>
    <n v="8184.9"/>
    <n v="561404"/>
    <s v="USD"/>
  </r>
  <r>
    <x v="0"/>
    <x v="3359"/>
    <n v="8184.5"/>
    <n v="8297.2000000000007"/>
    <n v="8031.1"/>
    <n v="8208.5"/>
    <n v="457789"/>
    <s v="USD"/>
  </r>
  <r>
    <x v="0"/>
    <x v="3360"/>
    <n v="8208"/>
    <n v="8226.7999999999993"/>
    <n v="7922.1"/>
    <n v="8049.1"/>
    <n v="418475"/>
    <s v="USD"/>
  </r>
  <r>
    <x v="0"/>
    <x v="3361"/>
    <n v="8048.9"/>
    <n v="8318.5"/>
    <n v="7749"/>
    <n v="8284.2999999999993"/>
    <n v="600263"/>
    <s v="USD"/>
  </r>
  <r>
    <x v="0"/>
    <x v="3362"/>
    <n v="8285"/>
    <n v="8486.2000000000007"/>
    <n v="8187.9"/>
    <n v="8302.7000000000007"/>
    <n v="533951"/>
    <s v="USD"/>
  </r>
  <r>
    <x v="0"/>
    <x v="3363"/>
    <n v="8302.7000000000007"/>
    <n v="8374"/>
    <n v="8167.7"/>
    <n v="8364.1"/>
    <n v="405856"/>
    <s v="USD"/>
  </r>
  <r>
    <x v="0"/>
    <x v="3364"/>
    <n v="8363.6"/>
    <n v="8391.7000000000007"/>
    <n v="8090.1"/>
    <n v="8226.9"/>
    <n v="460968"/>
    <s v="USD"/>
  </r>
  <r>
    <x v="0"/>
    <x v="3365"/>
    <n v="8227.6"/>
    <n v="8233.6"/>
    <n v="8041.4"/>
    <n v="8148.1"/>
    <n v="416918"/>
    <s v="USD"/>
  </r>
  <r>
    <x v="0"/>
    <x v="3366"/>
    <n v="8148"/>
    <n v="8185.1"/>
    <n v="8030.6"/>
    <n v="8127.3"/>
    <n v="360918"/>
    <s v="USD"/>
  </r>
  <r>
    <x v="0"/>
    <x v="3367"/>
    <n v="8127.3"/>
    <n v="8145.5"/>
    <n v="7834.9"/>
    <n v="7881.9"/>
    <n v="448803"/>
    <s v="USD"/>
  </r>
  <r>
    <x v="0"/>
    <x v="3368"/>
    <n v="7882.6"/>
    <n v="8293.5"/>
    <n v="7797"/>
    <n v="8198.6"/>
    <n v="604735"/>
    <s v="USD"/>
  </r>
  <r>
    <x v="0"/>
    <x v="3369"/>
    <n v="8198.5"/>
    <n v="8323.1"/>
    <n v="8118.1"/>
    <n v="8182.9"/>
    <n v="469041"/>
    <s v="USD"/>
  </r>
  <r>
    <x v="0"/>
    <x v="3370"/>
    <n v="8180.1"/>
    <n v="8655.9"/>
    <n v="8122.7"/>
    <n v="8566.7000000000007"/>
    <n v="636432"/>
    <s v="USD"/>
  </r>
  <r>
    <x v="0"/>
    <x v="3371"/>
    <n v="8566.7999999999993"/>
    <n v="8638.5"/>
    <n v="8438.7000000000007"/>
    <n v="8562.2999999999993"/>
    <n v="511456"/>
    <s v="USD"/>
  </r>
  <r>
    <x v="0"/>
    <x v="3372"/>
    <n v="8562.2000000000007"/>
    <n v="8751.1"/>
    <n v="8249.7000000000007"/>
    <n v="8267.7999999999993"/>
    <n v="667863"/>
    <s v="USD"/>
  </r>
  <r>
    <x v="0"/>
    <x v="3373"/>
    <n v="8267.6"/>
    <n v="8394.7999999999993"/>
    <n v="8260.9"/>
    <n v="8304.4"/>
    <n v="424015"/>
    <s v="USD"/>
  </r>
  <r>
    <x v="0"/>
    <x v="3374"/>
    <n v="8304.2999999999993"/>
    <n v="8450.2000000000007"/>
    <n v="8190.6"/>
    <n v="8281.5"/>
    <n v="419866"/>
    <s v="USD"/>
  </r>
  <r>
    <x v="0"/>
    <x v="3375"/>
    <n v="8281.2999999999993"/>
    <n v="8374.2999999999993"/>
    <n v="8222.2000000000007"/>
    <n v="8353.2999999999993"/>
    <n v="505024"/>
    <s v="USD"/>
  </r>
  <r>
    <x v="0"/>
    <x v="3376"/>
    <n v="8353.4"/>
    <n v="8400.2000000000007"/>
    <n v="8139.5"/>
    <n v="8167.2"/>
    <n v="469728"/>
    <s v="USD"/>
  </r>
  <r>
    <x v="0"/>
    <x v="3377"/>
    <n v="8167.1"/>
    <n v="8185.9"/>
    <n v="7929.8"/>
    <n v="8000.4"/>
    <n v="538922"/>
    <s v="USD"/>
  </r>
  <r>
    <x v="0"/>
    <x v="3378"/>
    <n v="8000.4"/>
    <n v="8118.2"/>
    <n v="7944.4"/>
    <n v="8073.3"/>
    <n v="444952"/>
    <s v="USD"/>
  </r>
  <r>
    <x v="0"/>
    <x v="3379"/>
    <n v="8073.3"/>
    <n v="8116.4"/>
    <n v="7842"/>
    <n v="7948.5"/>
    <n v="505794"/>
    <s v="USD"/>
  </r>
  <r>
    <x v="0"/>
    <x v="3380"/>
    <n v="7948.3"/>
    <n v="8060.2"/>
    <n v="7892.4"/>
    <n v="7957.3"/>
    <n v="428832"/>
    <s v="USD"/>
  </r>
  <r>
    <x v="0"/>
    <x v="3381"/>
    <n v="7957.4"/>
    <n v="8288.5"/>
    <n v="7889.6"/>
    <n v="8223.4"/>
    <n v="513908"/>
    <s v="USD"/>
  </r>
  <r>
    <x v="0"/>
    <x v="3382"/>
    <n v="8224.1"/>
    <n v="8315.2999999999993"/>
    <n v="8155.7"/>
    <n v="8208.2000000000007"/>
    <n v="489399"/>
    <s v="USD"/>
  </r>
  <r>
    <x v="0"/>
    <x v="3383"/>
    <n v="8207.4"/>
    <n v="8289.1"/>
    <n v="8017.7"/>
    <n v="8031.4"/>
    <n v="570392"/>
    <s v="USD"/>
  </r>
  <r>
    <x v="0"/>
    <x v="3384"/>
    <n v="8031"/>
    <n v="8055"/>
    <n v="7329.2"/>
    <n v="7477"/>
    <n v="892081"/>
    <s v="USD"/>
  </r>
  <r>
    <x v="0"/>
    <x v="3385"/>
    <n v="7476.8"/>
    <n v="7501.5"/>
    <n v="7366.3"/>
    <n v="7422.7"/>
    <n v="586486"/>
    <s v="USD"/>
  </r>
  <r>
    <x v="0"/>
    <x v="3386"/>
    <n v="7422.8"/>
    <n v="8697.7000000000007"/>
    <n v="7404.9"/>
    <n v="8658.2999999999993"/>
    <n v="1177632"/>
    <s v="USD"/>
  </r>
  <r>
    <x v="0"/>
    <x v="3387"/>
    <n v="8658.4"/>
    <n v="10540"/>
    <n v="8061.8"/>
    <n v="9230.6"/>
    <n v="1784005"/>
    <s v="USD"/>
  </r>
  <r>
    <x v="0"/>
    <x v="3388"/>
    <n v="9230.6"/>
    <n v="9773.2000000000007"/>
    <n v="9081"/>
    <n v="9529.6"/>
    <n v="1155038"/>
    <s v="USD"/>
  </r>
  <r>
    <x v="0"/>
    <x v="3389"/>
    <n v="9530.1"/>
    <n v="9866.9"/>
    <n v="9202.5"/>
    <n v="9207.2000000000007"/>
    <n v="1039295"/>
    <s v="USD"/>
  </r>
  <r>
    <x v="0"/>
    <x v="3390"/>
    <n v="9206.5"/>
    <n v="9531.2999999999993"/>
    <n v="9125.2999999999993"/>
    <n v="9411.2999999999993"/>
    <n v="918477"/>
    <s v="USD"/>
  </r>
  <r>
    <x v="0"/>
    <x v="3391"/>
    <n v="9411.2999999999993"/>
    <n v="9411.2999999999993"/>
    <n v="9018.4"/>
    <n v="9157.9"/>
    <n v="789726"/>
    <s v="USD"/>
  </r>
  <r>
    <x v="0"/>
    <x v="3392"/>
    <n v="9157.9"/>
    <n v="9378.9"/>
    <n v="8959.6"/>
    <n v="9152.6"/>
    <n v="798931"/>
    <s v="USD"/>
  </r>
  <r>
    <x v="0"/>
    <x v="3393"/>
    <n v="9153.1"/>
    <n v="9270.4"/>
    <n v="9057.2000000000007"/>
    <n v="9230.1"/>
    <n v="689648"/>
    <s v="USD"/>
  </r>
  <r>
    <x v="0"/>
    <x v="3394"/>
    <n v="9230.2999999999993"/>
    <n v="9356.7000000000007"/>
    <n v="9201.2000000000007"/>
    <n v="9300.6"/>
    <n v="570740"/>
    <s v="USD"/>
  </r>
  <r>
    <x v="0"/>
    <x v="3395"/>
    <n v="9300.5"/>
    <n v="9359.1"/>
    <n v="9095"/>
    <n v="9198.2999999999993"/>
    <n v="536562"/>
    <s v="USD"/>
  </r>
  <r>
    <x v="0"/>
    <x v="3396"/>
    <n v="9198.7000000000007"/>
    <n v="9500.4"/>
    <n v="9134.1"/>
    <n v="9396.4"/>
    <n v="681014"/>
    <s v="USD"/>
  </r>
  <r>
    <x v="0"/>
    <x v="3397"/>
    <n v="9396.1"/>
    <n v="9452.7000000000007"/>
    <n v="9193.9"/>
    <n v="9310.7999999999993"/>
    <n v="653416"/>
    <s v="USD"/>
  </r>
  <r>
    <x v="0"/>
    <x v="3398"/>
    <n v="9311.2000000000007"/>
    <n v="9424.6"/>
    <n v="9262.7000000000007"/>
    <n v="9338.9"/>
    <n v="578027"/>
    <s v="USD"/>
  </r>
  <r>
    <x v="0"/>
    <x v="3399"/>
    <n v="9339.2000000000007"/>
    <n v="9367"/>
    <n v="9130"/>
    <n v="9223.5"/>
    <n v="603535"/>
    <s v="USD"/>
  </r>
  <r>
    <x v="0"/>
    <x v="3400"/>
    <n v="9223.6"/>
    <n v="9254.7999999999993"/>
    <n v="8722.4"/>
    <n v="8778.2000000000007"/>
    <n v="791789"/>
    <s v="USD"/>
  </r>
  <r>
    <x v="0"/>
    <x v="3401"/>
    <n v="8778.1"/>
    <n v="8877.5"/>
    <n v="8746.9"/>
    <n v="8804.5"/>
    <n v="512017"/>
    <s v="USD"/>
  </r>
  <r>
    <x v="0"/>
    <x v="3402"/>
    <n v="8804.7000000000007"/>
    <n v="9092.9"/>
    <n v="8763.5"/>
    <n v="9036.7999999999993"/>
    <n v="581570"/>
    <s v="USD"/>
  </r>
  <r>
    <x v="0"/>
    <x v="3403"/>
    <n v="9036.9"/>
    <n v="9066.4"/>
    <n v="8649.4"/>
    <n v="8736.9"/>
    <n v="601159"/>
    <s v="USD"/>
  </r>
  <r>
    <x v="0"/>
    <x v="3404"/>
    <n v="8737.4"/>
    <n v="8841.2000000000007"/>
    <n v="8615.7000000000007"/>
    <n v="8812.6"/>
    <n v="575158"/>
    <s v="USD"/>
  </r>
  <r>
    <x v="0"/>
    <x v="3405"/>
    <n v="8813.2000000000007"/>
    <n v="8829.7000000000007"/>
    <n v="8721.1"/>
    <n v="8783.1"/>
    <n v="454330"/>
    <s v="USD"/>
  </r>
  <r>
    <x v="0"/>
    <x v="3406"/>
    <n v="8782.9"/>
    <n v="8799.7999999999993"/>
    <n v="8615.7999999999993"/>
    <n v="8661.2000000000007"/>
    <n v="515433"/>
    <s v="USD"/>
  </r>
  <r>
    <x v="0"/>
    <x v="3407"/>
    <n v="8660.7999999999993"/>
    <n v="8761.7999999999993"/>
    <n v="8437.1"/>
    <n v="8476.2999999999993"/>
    <n v="653711"/>
    <s v="USD"/>
  </r>
  <r>
    <x v="0"/>
    <x v="3408"/>
    <n v="8476.2000000000007"/>
    <n v="8532.7999999999993"/>
    <n v="8450.7000000000007"/>
    <n v="8497.2999999999993"/>
    <n v="471160"/>
    <s v="USD"/>
  </r>
  <r>
    <x v="0"/>
    <x v="3409"/>
    <n v="8497.4"/>
    <n v="8631.7000000000007"/>
    <n v="8413"/>
    <n v="8509.7999999999993"/>
    <n v="531220"/>
    <s v="USD"/>
  </r>
  <r>
    <x v="0"/>
    <x v="3410"/>
    <n v="8510.2999999999993"/>
    <n v="8516.2999999999993"/>
    <n v="8110.4"/>
    <n v="8208.4"/>
    <n v="692601"/>
    <s v="USD"/>
  </r>
  <r>
    <x v="0"/>
    <x v="3411"/>
    <n v="8207.7000000000007"/>
    <n v="8245.6"/>
    <n v="8032.8"/>
    <n v="8145.7"/>
    <n v="654273"/>
    <s v="USD"/>
  </r>
  <r>
    <x v="0"/>
    <x v="3412"/>
    <n v="8145.7"/>
    <n v="8223"/>
    <n v="8074.2"/>
    <n v="8099.3"/>
    <n v="607266"/>
    <s v="USD"/>
  </r>
  <r>
    <x v="0"/>
    <x v="3413"/>
    <n v="8099.4"/>
    <n v="8129.6"/>
    <n v="7519.7"/>
    <n v="7627.9"/>
    <n v="891503"/>
    <s v="USD"/>
  </r>
  <r>
    <x v="0"/>
    <x v="3414"/>
    <n v="7627.9"/>
    <n v="7700.9"/>
    <n v="6818.5"/>
    <n v="7272.5"/>
    <n v="1410646"/>
    <s v="USD"/>
  </r>
  <r>
    <x v="0"/>
    <x v="3415"/>
    <n v="7271.6"/>
    <n v="7342.5"/>
    <n v="7093.7"/>
    <n v="7324.1"/>
    <n v="783178"/>
    <s v="USD"/>
  </r>
  <r>
    <x v="0"/>
    <x v="3416"/>
    <n v="7325"/>
    <n v="7344.1"/>
    <n v="6894.9"/>
    <n v="6924.7"/>
    <n v="904503"/>
    <s v="USD"/>
  </r>
  <r>
    <x v="0"/>
    <x v="3417"/>
    <n v="6924.7"/>
    <n v="7352.8"/>
    <n v="6534.8"/>
    <n v="7115.6"/>
    <n v="1294715"/>
    <s v="USD"/>
  </r>
  <r>
    <x v="0"/>
    <x v="3418"/>
    <n v="7115.5"/>
    <n v="7329.5"/>
    <n v="7045.1"/>
    <n v="7162.8"/>
    <n v="844271"/>
    <s v="USD"/>
  </r>
  <r>
    <x v="0"/>
    <x v="3419"/>
    <n v="7162.8"/>
    <n v="7636.9"/>
    <n v="6875.4"/>
    <n v="7510.6"/>
    <n v="996486"/>
    <s v="USD"/>
  </r>
  <r>
    <x v="0"/>
    <x v="3420"/>
    <n v="7510.6"/>
    <n v="7639.5"/>
    <n v="7380.6"/>
    <n v="7426.7"/>
    <n v="737580"/>
    <s v="USD"/>
  </r>
  <r>
    <x v="0"/>
    <x v="3421"/>
    <n v="7426.6"/>
    <n v="7825.3"/>
    <n v="7412.3"/>
    <n v="7742.7"/>
    <n v="766707"/>
    <s v="USD"/>
  </r>
  <r>
    <x v="0"/>
    <x v="3422"/>
    <n v="7742.7"/>
    <n v="7787.7"/>
    <n v="7472.7"/>
    <n v="7546.6"/>
    <n v="650602"/>
    <s v="USD"/>
  </r>
  <r>
    <x v="0"/>
    <x v="3423"/>
    <n v="7546.5"/>
    <n v="7546.5"/>
    <n v="7244.4"/>
    <n v="7396.4"/>
    <n v="776998"/>
    <s v="USD"/>
  </r>
  <r>
    <x v="0"/>
    <x v="3424"/>
    <n v="7395.9"/>
    <n v="7433.8"/>
    <n v="7173.6"/>
    <n v="7298.2"/>
    <n v="687783"/>
    <s v="USD"/>
  </r>
  <r>
    <x v="0"/>
    <x v="3425"/>
    <n v="7298.1"/>
    <n v="7389.4"/>
    <n v="7227.1"/>
    <n v="7291.8"/>
    <n v="548767"/>
    <s v="USD"/>
  </r>
  <r>
    <x v="0"/>
    <x v="3426"/>
    <n v="7291.9"/>
    <n v="7702.2"/>
    <n v="7113.6"/>
    <n v="7204.4"/>
    <n v="971746"/>
    <s v="USD"/>
  </r>
  <r>
    <x v="0"/>
    <x v="3427"/>
    <n v="7204.6"/>
    <n v="7476.3"/>
    <n v="7184"/>
    <n v="7399.2"/>
    <n v="780777"/>
    <s v="USD"/>
  </r>
  <r>
    <x v="0"/>
    <x v="3428"/>
    <n v="7399.2"/>
    <n v="7552.1"/>
    <n v="7329.8"/>
    <n v="7530.8"/>
    <n v="706100"/>
    <s v="USD"/>
  </r>
  <r>
    <x v="0"/>
    <x v="3429"/>
    <n v="7530.4"/>
    <n v="7595.7"/>
    <n v="7489.6"/>
    <n v="7510.9"/>
    <n v="557138"/>
    <s v="USD"/>
  </r>
  <r>
    <x v="0"/>
    <x v="3430"/>
    <n v="7510.8"/>
    <n v="7576.4"/>
    <n v="7416.7"/>
    <n v="7524.4"/>
    <n v="499043"/>
    <s v="USD"/>
  </r>
  <r>
    <x v="0"/>
    <x v="3431"/>
    <n v="7524.8"/>
    <n v="7626"/>
    <n v="7321.6"/>
    <n v="7355.8"/>
    <n v="648663"/>
    <s v="USD"/>
  </r>
  <r>
    <x v="0"/>
    <x v="3432"/>
    <n v="7356.2"/>
    <n v="7400.3"/>
    <n v="7192.1"/>
    <n v="7235.7"/>
    <n v="609497"/>
    <s v="USD"/>
  </r>
  <r>
    <x v="0"/>
    <x v="3433"/>
    <n v="7235.8"/>
    <n v="7284.4"/>
    <n v="7168.8"/>
    <n v="7208"/>
    <n v="518395"/>
    <s v="USD"/>
  </r>
  <r>
    <x v="0"/>
    <x v="3434"/>
    <n v="7208"/>
    <n v="7272.4"/>
    <n v="7124.6"/>
    <n v="7208"/>
    <n v="611798"/>
    <s v="USD"/>
  </r>
  <r>
    <x v="0"/>
    <x v="3435"/>
    <n v="7208.4"/>
    <n v="7288"/>
    <n v="7200.3"/>
    <n v="7255.2"/>
    <n v="503490"/>
    <s v="USD"/>
  </r>
  <r>
    <x v="0"/>
    <x v="3436"/>
    <n v="7255.2"/>
    <n v="7267.4"/>
    <n v="7043.3"/>
    <n v="7080.8"/>
    <n v="524558"/>
    <s v="USD"/>
  </r>
  <r>
    <x v="0"/>
    <x v="3437"/>
    <n v="7080.8"/>
    <n v="7175.8"/>
    <n v="7033.8"/>
    <n v="7128.5"/>
    <n v="492582"/>
    <s v="USD"/>
  </r>
  <r>
    <x v="0"/>
    <x v="3438"/>
    <n v="7128.5"/>
    <n v="7153.1"/>
    <n v="6864.6"/>
    <n v="6903.5"/>
    <n v="689558"/>
    <s v="USD"/>
  </r>
  <r>
    <x v="0"/>
    <x v="3439"/>
    <n v="6903.5"/>
    <n v="6943.5"/>
    <n v="6575"/>
    <n v="6613.3"/>
    <n v="894548"/>
    <s v="USD"/>
  </r>
  <r>
    <x v="0"/>
    <x v="3440"/>
    <n v="6613.5"/>
    <n v="7387.7"/>
    <n v="6462.2"/>
    <n v="7276"/>
    <n v="1137143"/>
    <s v="USD"/>
  </r>
  <r>
    <x v="0"/>
    <x v="3441"/>
    <n v="7276.4"/>
    <n v="7354"/>
    <n v="7039.3"/>
    <n v="7165.5"/>
    <n v="778717"/>
    <s v="USD"/>
  </r>
  <r>
    <x v="0"/>
    <x v="3442"/>
    <n v="7165.5"/>
    <n v="7218.4"/>
    <n v="7107.7"/>
    <n v="7196.4"/>
    <n v="627042"/>
    <s v="USD"/>
  </r>
  <r>
    <x v="0"/>
    <x v="3443"/>
    <n v="7196.4"/>
    <n v="7197.6"/>
    <n v="7129.6"/>
    <n v="7156.2"/>
    <n v="468741"/>
    <s v="USD"/>
  </r>
  <r>
    <x v="0"/>
    <x v="3444"/>
    <n v="7156.3"/>
    <n v="7501.1"/>
    <n v="7142"/>
    <n v="7495.8"/>
    <n v="677935"/>
    <s v="USD"/>
  </r>
  <r>
    <x v="0"/>
    <x v="3445"/>
    <n v="7496.2"/>
    <n v="7684"/>
    <n v="7276.2"/>
    <n v="7322.8"/>
    <n v="952162"/>
    <s v="USD"/>
  </r>
  <r>
    <x v="0"/>
    <x v="3446"/>
    <n v="7322.4"/>
    <n v="7433.2"/>
    <n v="7185.7"/>
    <n v="7268.3"/>
    <n v="785543"/>
    <s v="USD"/>
  </r>
  <r>
    <x v="0"/>
    <x v="3447"/>
    <n v="7268.3"/>
    <n v="7542.4"/>
    <n v="7150.9"/>
    <n v="7224.8"/>
    <n v="625407"/>
    <s v="USD"/>
  </r>
  <r>
    <x v="0"/>
    <x v="3448"/>
    <n v="7225"/>
    <n v="7414.3"/>
    <n v="7177.3"/>
    <n v="7210.9"/>
    <n v="795086"/>
    <s v="USD"/>
  </r>
  <r>
    <x v="0"/>
    <x v="3449"/>
    <n v="7210.8"/>
    <n v="7293.8"/>
    <n v="7128.5"/>
    <n v="7261.7"/>
    <n v="718074"/>
    <s v="USD"/>
  </r>
  <r>
    <x v="0"/>
    <x v="3450"/>
    <n v="7261.9"/>
    <n v="7375.9"/>
    <n v="7256.5"/>
    <n v="7321.5"/>
    <n v="610964"/>
    <s v="USD"/>
  </r>
  <r>
    <x v="0"/>
    <x v="3451"/>
    <n v="7321.6"/>
    <n v="7518.9"/>
    <n v="7303"/>
    <n v="7397.5"/>
    <n v="611687"/>
    <s v="USD"/>
  </r>
  <r>
    <x v="0"/>
    <x v="3452"/>
    <n v="7397.5"/>
    <n v="7420.9"/>
    <n v="7244.1"/>
    <n v="7261.8"/>
    <n v="606110"/>
    <s v="USD"/>
  </r>
  <r>
    <x v="0"/>
    <x v="3453"/>
    <n v="7261.5"/>
    <n v="7331"/>
    <n v="7167.4"/>
    <n v="7196.4"/>
    <n v="586595"/>
    <s v="USD"/>
  </r>
  <r>
    <x v="0"/>
    <x v="3454"/>
    <n v="7196.4"/>
    <n v="7259.4"/>
    <n v="7180"/>
    <n v="7199.8"/>
    <n v="420278"/>
    <s v="USD"/>
  </r>
  <r>
    <x v="0"/>
    <x v="3455"/>
    <n v="7199.7"/>
    <n v="7209.6"/>
    <n v="6901.4"/>
    <n v="6967"/>
    <n v="632778"/>
    <s v="USD"/>
  </r>
  <r>
    <x v="0"/>
    <x v="3456"/>
    <n v="6967.1"/>
    <n v="7402.9"/>
    <n v="6884.1"/>
    <n v="7343.1"/>
    <n v="936288"/>
    <s v="USD"/>
  </r>
  <r>
    <x v="0"/>
    <x v="3457"/>
    <n v="7345.1"/>
    <n v="7433.1"/>
    <n v="7291.4"/>
    <n v="7376.8"/>
    <n v="523909"/>
    <s v="USD"/>
  </r>
  <r>
    <x v="0"/>
    <x v="3458"/>
    <n v="7376.8"/>
    <n v="7501"/>
    <n v="7345.6"/>
    <n v="7372.5"/>
    <n v="628142"/>
    <s v="USD"/>
  </r>
  <r>
    <x v="0"/>
    <x v="3459"/>
    <n v="7372.6"/>
    <n v="7783.1"/>
    <n v="7366.7"/>
    <n v="7759.1"/>
    <n v="786750"/>
    <s v="USD"/>
  </r>
  <r>
    <x v="0"/>
    <x v="3460"/>
    <n v="7759.1"/>
    <n v="8182"/>
    <n v="7754.1"/>
    <n v="8155.7"/>
    <n v="1013985"/>
    <s v="USD"/>
  </r>
  <r>
    <x v="0"/>
    <x v="3461"/>
    <n v="8154.2"/>
    <n v="8436.4"/>
    <n v="7900.8"/>
    <n v="8059.6"/>
    <n v="1188887"/>
    <s v="USD"/>
  </r>
  <r>
    <x v="0"/>
    <x v="3462"/>
    <n v="8060"/>
    <n v="8065.9"/>
    <n v="7779.2"/>
    <n v="7842.4"/>
    <n v="786500"/>
    <s v="USD"/>
  </r>
  <r>
    <x v="0"/>
    <x v="3463"/>
    <n v="7842.5"/>
    <n v="8187.4"/>
    <n v="7697.7"/>
    <n v="8187.1"/>
    <n v="1049642"/>
    <s v="USD"/>
  </r>
  <r>
    <x v="0"/>
    <x v="3464"/>
    <n v="8187.8"/>
    <n v="8262.9"/>
    <n v="8008.4"/>
    <n v="8024.1"/>
    <n v="776750"/>
    <s v="USD"/>
  </r>
  <r>
    <x v="0"/>
    <x v="3465"/>
    <n v="8023.3"/>
    <n v="8189.9"/>
    <n v="7973.1"/>
    <n v="8187.6"/>
    <n v="595217"/>
    <s v="USD"/>
  </r>
  <r>
    <x v="0"/>
    <x v="3466"/>
    <n v="8188.3"/>
    <n v="8196.7000000000007"/>
    <n v="8068.4"/>
    <n v="8111.4"/>
    <n v="610664"/>
    <s v="USD"/>
  </r>
  <r>
    <x v="0"/>
    <x v="3467"/>
    <n v="8111.2"/>
    <n v="8898.7000000000007"/>
    <n v="8111.2"/>
    <n v="8829.2000000000007"/>
    <n v="1482862"/>
    <s v="USD"/>
  </r>
  <r>
    <x v="0"/>
    <x v="3468"/>
    <n v="8827.9"/>
    <n v="8904"/>
    <n v="8615.5"/>
    <n v="8818.2999999999993"/>
    <n v="1172542"/>
    <s v="USD"/>
  </r>
  <r>
    <x v="0"/>
    <x v="3469"/>
    <n v="8818.1"/>
    <n v="8850"/>
    <n v="8605.7999999999993"/>
    <n v="8726.9"/>
    <n v="748321"/>
    <s v="USD"/>
  </r>
  <r>
    <x v="0"/>
    <x v="3470"/>
    <n v="8726.7000000000007"/>
    <n v="9005.1"/>
    <n v="8675.9"/>
    <n v="8913.1"/>
    <n v="794106"/>
    <s v="USD"/>
  </r>
  <r>
    <x v="0"/>
    <x v="3471"/>
    <n v="8913"/>
    <n v="8982.2999999999993"/>
    <n v="8814.6"/>
    <n v="8916.2999999999993"/>
    <n v="627743"/>
    <s v="USD"/>
  </r>
  <r>
    <x v="0"/>
    <x v="3472"/>
    <n v="8916.2999999999993"/>
    <n v="9183.7000000000007"/>
    <n v="8552.7999999999993"/>
    <n v="8706.2000000000007"/>
    <n v="975005"/>
    <s v="USD"/>
  </r>
  <r>
    <x v="0"/>
    <x v="3473"/>
    <n v="8705.7000000000007"/>
    <n v="8740.1"/>
    <n v="8539.2000000000007"/>
    <n v="8641.9"/>
    <n v="599057"/>
    <s v="USD"/>
  </r>
  <r>
    <x v="0"/>
    <x v="3474"/>
    <n v="8642"/>
    <n v="8770.2999999999993"/>
    <n v="8524"/>
    <n v="8732.6"/>
    <n v="540202"/>
    <s v="USD"/>
  </r>
  <r>
    <x v="0"/>
    <x v="3475"/>
    <n v="8733"/>
    <n v="8805.4"/>
    <n v="8610.7999999999993"/>
    <n v="8678.5"/>
    <n v="509057"/>
    <s v="USD"/>
  </r>
  <r>
    <x v="0"/>
    <x v="3476"/>
    <n v="8678.5"/>
    <n v="8687.2999999999993"/>
    <n v="8309.6"/>
    <n v="8405.1"/>
    <n v="722670"/>
    <s v="USD"/>
  </r>
  <r>
    <x v="0"/>
    <x v="3477"/>
    <n v="8404.9"/>
    <n v="8522"/>
    <n v="8242.6"/>
    <n v="8439.9"/>
    <n v="617019"/>
    <s v="USD"/>
  </r>
  <r>
    <x v="0"/>
    <x v="3478"/>
    <n v="8439.9"/>
    <n v="8447.6"/>
    <n v="8277.2000000000007"/>
    <n v="8341.6"/>
    <n v="443997"/>
    <s v="USD"/>
  </r>
  <r>
    <x v="0"/>
    <x v="3479"/>
    <n v="8341.6"/>
    <n v="8607.7999999999993"/>
    <n v="8304.9"/>
    <n v="8607.7999999999993"/>
    <n v="468343"/>
    <s v="USD"/>
  </r>
  <r>
    <x v="0"/>
    <x v="3480"/>
    <n v="8608.1"/>
    <n v="8983.1"/>
    <n v="8585.6"/>
    <n v="8866.6"/>
    <n v="706451"/>
    <s v="USD"/>
  </r>
  <r>
    <x v="0"/>
    <x v="3481"/>
    <n v="8866.6"/>
    <n v="9389.5"/>
    <n v="8866.6"/>
    <n v="9377.2999999999993"/>
    <n v="954201"/>
    <s v="USD"/>
  </r>
  <r>
    <x v="0"/>
    <x v="3482"/>
    <n v="9377.2999999999993"/>
    <n v="9428.7000000000007"/>
    <n v="9250.9"/>
    <n v="9298.9"/>
    <n v="749884"/>
    <s v="USD"/>
  </r>
  <r>
    <x v="0"/>
    <x v="3483"/>
    <n v="9299.1"/>
    <n v="9569"/>
    <n v="9209.2000000000007"/>
    <n v="9507.2999999999993"/>
    <n v="765205"/>
    <s v="USD"/>
  </r>
  <r>
    <x v="0"/>
    <x v="3484"/>
    <n v="9508.2999999999993"/>
    <n v="9525"/>
    <n v="9222.2999999999993"/>
    <n v="9349.1"/>
    <n v="633368"/>
    <s v="USD"/>
  </r>
  <r>
    <x v="0"/>
    <x v="3485"/>
    <n v="9349.2999999999993"/>
    <n v="9458.7999999999993"/>
    <n v="9301.5"/>
    <n v="9381.6"/>
    <n v="458416"/>
    <s v="USD"/>
  </r>
  <r>
    <x v="0"/>
    <x v="3486"/>
    <n v="9381.5"/>
    <n v="9465.4"/>
    <n v="9183.1"/>
    <n v="9334.9"/>
    <n v="683370"/>
    <s v="USD"/>
  </r>
  <r>
    <x v="0"/>
    <x v="3487"/>
    <n v="9334.6"/>
    <n v="9582.7999999999993"/>
    <n v="9243.1"/>
    <n v="9296.6"/>
    <n v="701391"/>
    <s v="USD"/>
  </r>
  <r>
    <x v="0"/>
    <x v="3488"/>
    <n v="9296.5"/>
    <n v="9347.5"/>
    <n v="9193.9"/>
    <n v="9193.9"/>
    <n v="651675"/>
    <s v="USD"/>
  </r>
  <r>
    <x v="0"/>
    <x v="3489"/>
    <n v="9194.1"/>
    <n v="9726.7999999999993"/>
    <n v="9179.9"/>
    <n v="9611.7999999999993"/>
    <n v="771456"/>
    <s v="USD"/>
  </r>
  <r>
    <x v="0"/>
    <x v="3490"/>
    <n v="9611.7999999999993"/>
    <n v="9854.9"/>
    <n v="9536.1"/>
    <n v="9772"/>
    <n v="778674"/>
    <s v="USD"/>
  </r>
  <r>
    <x v="0"/>
    <x v="3491"/>
    <n v="9771.9"/>
    <n v="9872.5"/>
    <n v="9738.7000000000007"/>
    <n v="9818.6"/>
    <n v="608959"/>
    <s v="USD"/>
  </r>
  <r>
    <x v="0"/>
    <x v="3492"/>
    <n v="9817.2999999999993"/>
    <n v="9931.2000000000007"/>
    <n v="9673.2000000000007"/>
    <n v="9895.5"/>
    <n v="551308"/>
    <s v="USD"/>
  </r>
  <r>
    <x v="0"/>
    <x v="3493"/>
    <n v="9895.4"/>
    <n v="10157.1"/>
    <n v="9882.7000000000007"/>
    <n v="10151.5"/>
    <n v="617351"/>
    <s v="USD"/>
  </r>
  <r>
    <x v="0"/>
    <x v="3494"/>
    <n v="10151.5"/>
    <n v="10181.700000000001"/>
    <n v="9774.7999999999993"/>
    <n v="9854.1"/>
    <n v="781219"/>
    <s v="USD"/>
  </r>
  <r>
    <x v="0"/>
    <x v="3495"/>
    <n v="9854"/>
    <n v="10314.1"/>
    <n v="9725.1"/>
    <n v="10229.5"/>
    <n v="791277"/>
    <s v="USD"/>
  </r>
  <r>
    <x v="0"/>
    <x v="3496"/>
    <n v="10229.299999999999"/>
    <n v="10435.6"/>
    <n v="10229.299999999999"/>
    <n v="10317.700000000001"/>
    <n v="803245"/>
    <s v="USD"/>
  </r>
  <r>
    <x v="0"/>
    <x v="3497"/>
    <n v="10321.9"/>
    <n v="10482.6"/>
    <n v="10116.9"/>
    <n v="10235.1"/>
    <n v="940303"/>
    <s v="USD"/>
  </r>
  <r>
    <x v="0"/>
    <x v="3498"/>
    <n v="10235.5"/>
    <n v="10372.4"/>
    <n v="10125.200000000001"/>
    <n v="10333"/>
    <n v="732507"/>
    <s v="USD"/>
  </r>
  <r>
    <x v="0"/>
    <x v="3499"/>
    <n v="10336"/>
    <n v="10369.799999999999"/>
    <n v="9831.7000000000007"/>
    <n v="9907.7000000000007"/>
    <n v="808811"/>
    <s v="USD"/>
  </r>
  <r>
    <x v="0"/>
    <x v="3500"/>
    <n v="9907.4"/>
    <n v="10056.4"/>
    <n v="9654.9"/>
    <n v="9932.2999999999993"/>
    <n v="808907"/>
    <s v="USD"/>
  </r>
  <r>
    <x v="0"/>
    <x v="3501"/>
    <n v="9931.7000000000007"/>
    <n v="9951.5"/>
    <n v="9468.9"/>
    <n v="9701.4"/>
    <n v="961876"/>
    <s v="USD"/>
  </r>
  <r>
    <x v="0"/>
    <x v="3502"/>
    <n v="9701.5"/>
    <n v="10230.1"/>
    <n v="9601.6"/>
    <n v="10158.4"/>
    <n v="945907"/>
    <s v="USD"/>
  </r>
  <r>
    <x v="0"/>
    <x v="3503"/>
    <n v="10158.6"/>
    <n v="10230.9"/>
    <n v="9424.2999999999993"/>
    <n v="9609.4"/>
    <n v="905945"/>
    <s v="USD"/>
  </r>
  <r>
    <x v="0"/>
    <x v="3504"/>
    <n v="9611.9"/>
    <n v="9681.4"/>
    <n v="9448.9"/>
    <n v="9602.4"/>
    <n v="870803"/>
    <s v="USD"/>
  </r>
  <r>
    <x v="0"/>
    <x v="3505"/>
    <n v="9602.2000000000007"/>
    <n v="9747.1"/>
    <n v="9574.5"/>
    <n v="9684.5"/>
    <n v="716605"/>
    <s v="USD"/>
  </r>
  <r>
    <x v="0"/>
    <x v="3506"/>
    <n v="9684.5"/>
    <n v="9706.5"/>
    <n v="9569.7999999999993"/>
    <n v="9655.7000000000007"/>
    <n v="589876"/>
    <s v="USD"/>
  </r>
  <r>
    <x v="0"/>
    <x v="3507"/>
    <n v="9655.6"/>
    <n v="9965.6"/>
    <n v="9653.4"/>
    <n v="9942.7000000000007"/>
    <n v="775884"/>
    <s v="USD"/>
  </r>
  <r>
    <x v="0"/>
    <x v="3508"/>
    <n v="9943.2000000000007"/>
    <n v="9981"/>
    <n v="9507"/>
    <n v="9662.7000000000007"/>
    <n v="980004"/>
    <s v="USD"/>
  </r>
  <r>
    <x v="0"/>
    <x v="3509"/>
    <n v="9662.6"/>
    <n v="9672.2999999999993"/>
    <n v="9269.7999999999993"/>
    <n v="9317.2000000000007"/>
    <n v="937965"/>
    <s v="USD"/>
  </r>
  <r>
    <x v="0"/>
    <x v="3510"/>
    <n v="9317.1"/>
    <n v="9368.1"/>
    <n v="8672"/>
    <n v="8800.2999999999993"/>
    <n v="1323539"/>
    <s v="USD"/>
  </r>
  <r>
    <x v="0"/>
    <x v="3511"/>
    <n v="8800.1"/>
    <n v="8968.2999999999993"/>
    <n v="8538.5"/>
    <n v="8818.6"/>
    <n v="1133327"/>
    <s v="USD"/>
  </r>
  <r>
    <x v="0"/>
    <x v="3512"/>
    <n v="8820.1"/>
    <n v="8898.7000000000007"/>
    <n v="8451.9"/>
    <n v="8697.5"/>
    <n v="1077381"/>
    <s v="USD"/>
  </r>
  <r>
    <x v="0"/>
    <x v="3513"/>
    <n v="8697.1"/>
    <n v="8793.7000000000007"/>
    <n v="8539.7999999999993"/>
    <n v="8543.7000000000007"/>
    <n v="683436"/>
    <s v="USD"/>
  </r>
  <r>
    <x v="0"/>
    <x v="3514"/>
    <n v="8543.7999999999993"/>
    <n v="8737.2000000000007"/>
    <n v="8437.2000000000007"/>
    <n v="8540"/>
    <n v="784049"/>
    <s v="USD"/>
  </r>
  <r>
    <x v="0"/>
    <x v="3515"/>
    <n v="8537.5"/>
    <n v="8961.7999999999993"/>
    <n v="8503.1"/>
    <n v="8904.7999999999993"/>
    <n v="1021475"/>
    <s v="USD"/>
  </r>
  <r>
    <x v="0"/>
    <x v="3516"/>
    <n v="8906.1"/>
    <n v="8911.7000000000007"/>
    <n v="8669.2999999999993"/>
    <n v="8761.4"/>
    <n v="1012695"/>
    <s v="USD"/>
  </r>
  <r>
    <x v="0"/>
    <x v="3517"/>
    <n v="8761.2999999999993"/>
    <n v="8840.2999999999993"/>
    <n v="8679.7000000000007"/>
    <n v="8757.9"/>
    <n v="759692"/>
    <s v="USD"/>
  </r>
  <r>
    <x v="0"/>
    <x v="3518"/>
    <n v="8757.9"/>
    <n v="9147.2999999999993"/>
    <n v="8751.5"/>
    <n v="9060.2999999999993"/>
    <n v="950755"/>
    <s v="USD"/>
  </r>
  <r>
    <x v="0"/>
    <x v="3519"/>
    <n v="9060.6"/>
    <n v="9165.2000000000007"/>
    <n v="9004.9"/>
    <n v="9134.7999999999993"/>
    <n v="1041101"/>
    <s v="USD"/>
  </r>
  <r>
    <x v="0"/>
    <x v="3520"/>
    <n v="9134.2000000000007"/>
    <n v="9180.7999999999993"/>
    <n v="8848.7000000000007"/>
    <n v="8887.7999999999993"/>
    <n v="750651"/>
    <s v="USD"/>
  </r>
  <r>
    <x v="0"/>
    <x v="3521"/>
    <n v="8887.7999999999993"/>
    <n v="8888"/>
    <n v="8015.3"/>
    <n v="8034.1"/>
    <n v="1110711"/>
    <s v="USD"/>
  </r>
  <r>
    <x v="0"/>
    <x v="3522"/>
    <n v="8035.8"/>
    <n v="8158.8"/>
    <n v="7648.7"/>
    <n v="7933"/>
    <n v="1535822"/>
    <s v="USD"/>
  </r>
  <r>
    <x v="0"/>
    <x v="3523"/>
    <n v="7933"/>
    <n v="8145.5"/>
    <n v="7740.2"/>
    <n v="7891.2"/>
    <n v="1202442"/>
    <s v="USD"/>
  </r>
  <r>
    <x v="0"/>
    <x v="3524"/>
    <n v="7892.1"/>
    <n v="7976.5"/>
    <n v="7606"/>
    <n v="7935.1"/>
    <n v="1102878"/>
    <s v="USD"/>
  </r>
  <r>
    <x v="0"/>
    <x v="3525"/>
    <n v="7935.2"/>
    <n v="7963.1"/>
    <n v="4546.6000000000004"/>
    <n v="4826"/>
    <n v="3220453"/>
    <s v="USD"/>
  </r>
  <r>
    <x v="0"/>
    <x v="3526"/>
    <n v="4815.2"/>
    <n v="5934.3"/>
    <n v="3869.5"/>
    <n v="5584.3"/>
    <n v="4174720"/>
    <s v="USD"/>
  </r>
  <r>
    <x v="0"/>
    <x v="3527"/>
    <n v="5589.4"/>
    <n v="5634.9"/>
    <n v="5072.2"/>
    <n v="5182.7"/>
    <n v="1694770"/>
    <s v="USD"/>
  </r>
  <r>
    <x v="0"/>
    <x v="3528"/>
    <n v="5182.8999999999996"/>
    <n v="5863.3"/>
    <n v="5120.6000000000004"/>
    <n v="5366.3"/>
    <n v="1614735"/>
    <s v="USD"/>
  </r>
  <r>
    <x v="0"/>
    <x v="3529"/>
    <n v="5366.4"/>
    <n v="5369.3"/>
    <n v="4477.7"/>
    <n v="5030"/>
    <n v="2551734"/>
    <s v="USD"/>
  </r>
  <r>
    <x v="0"/>
    <x v="3530"/>
    <n v="5030.2"/>
    <n v="5432.8"/>
    <n v="4946.5"/>
    <n v="5261.1"/>
    <n v="1888875"/>
    <s v="USD"/>
  </r>
  <r>
    <x v="0"/>
    <x v="3531"/>
    <n v="5260.7"/>
    <n v="5373.1"/>
    <n v="5020.8999999999996"/>
    <n v="5361.4"/>
    <n v="1801645"/>
    <s v="USD"/>
  </r>
  <r>
    <x v="0"/>
    <x v="3532"/>
    <n v="5359.2"/>
    <n v="6379.5"/>
    <n v="5256"/>
    <n v="6172"/>
    <n v="2178982"/>
    <s v="USD"/>
  </r>
  <r>
    <x v="0"/>
    <x v="3533"/>
    <n v="6171.6"/>
    <n v="6858.1"/>
    <n v="5748.2"/>
    <n v="6205.3"/>
    <n v="2218056"/>
    <s v="USD"/>
  </r>
  <r>
    <x v="0"/>
    <x v="3534"/>
    <n v="6205.6"/>
    <n v="6438.3"/>
    <n v="5887"/>
    <n v="6186.2"/>
    <n v="1636421"/>
    <s v="USD"/>
  </r>
  <r>
    <x v="0"/>
    <x v="3535"/>
    <n v="6186.9"/>
    <n v="6394.4"/>
    <n v="5771.2"/>
    <n v="5822.1"/>
    <n v="1481709"/>
    <s v="USD"/>
  </r>
  <r>
    <x v="0"/>
    <x v="3536"/>
    <n v="5822"/>
    <n v="6564.7"/>
    <n v="5710.8"/>
    <n v="6468.9"/>
    <n v="1884403"/>
    <s v="USD"/>
  </r>
  <r>
    <x v="0"/>
    <x v="3537"/>
    <n v="6468.8"/>
    <n v="6814.2"/>
    <n v="6380.8"/>
    <n v="6744.6"/>
    <n v="1728280"/>
    <s v="USD"/>
  </r>
  <r>
    <x v="0"/>
    <x v="3538"/>
    <n v="6744.8"/>
    <n v="6930.2"/>
    <n v="6474.6"/>
    <n v="6678.9"/>
    <n v="1523907"/>
    <s v="USD"/>
  </r>
  <r>
    <x v="0"/>
    <x v="3539"/>
    <n v="6677.9"/>
    <n v="6772.9"/>
    <n v="6541.7"/>
    <n v="6725.1"/>
    <n v="1181484"/>
    <s v="USD"/>
  </r>
  <r>
    <x v="0"/>
    <x v="3540"/>
    <n v="6725.5"/>
    <n v="6813.7"/>
    <n v="6322.3"/>
    <n v="6373.4"/>
    <n v="1160216"/>
    <s v="USD"/>
  </r>
  <r>
    <x v="0"/>
    <x v="3541"/>
    <n v="6373.4"/>
    <n v="6374.3"/>
    <n v="6046.5"/>
    <n v="6233.7"/>
    <n v="1258262"/>
    <s v="USD"/>
  </r>
  <r>
    <x v="0"/>
    <x v="3542"/>
    <n v="6233.2"/>
    <n v="6258.8"/>
    <n v="5889.3"/>
    <n v="5890.4"/>
    <n v="916167"/>
    <s v="USD"/>
  </r>
  <r>
    <x v="0"/>
    <x v="3543"/>
    <n v="5890.4"/>
    <n v="6576.5"/>
    <n v="5872.5"/>
    <n v="6391"/>
    <n v="1427435"/>
    <s v="USD"/>
  </r>
  <r>
    <x v="0"/>
    <x v="3544"/>
    <n v="6391.1"/>
    <n v="6513.1"/>
    <n v="6346.3"/>
    <n v="6412.5"/>
    <n v="1045029"/>
    <s v="USD"/>
  </r>
  <r>
    <x v="0"/>
    <x v="3545"/>
    <n v="6412.4"/>
    <n v="6661.3"/>
    <n v="6157.4"/>
    <n v="6638.5"/>
    <n v="1398824"/>
    <s v="USD"/>
  </r>
  <r>
    <x v="0"/>
    <x v="3546"/>
    <n v="6638.8"/>
    <n v="7182.7"/>
    <n v="6567.9"/>
    <n v="6800.5"/>
    <n v="1738795"/>
    <s v="USD"/>
  </r>
  <r>
    <x v="0"/>
    <x v="3547"/>
    <n v="6799.9"/>
    <n v="7026.3"/>
    <n v="6623.6"/>
    <n v="6735.9"/>
    <n v="1345632"/>
    <s v="USD"/>
  </r>
  <r>
    <x v="0"/>
    <x v="3548"/>
    <n v="6735.9"/>
    <n v="6958.6"/>
    <n v="6679.1"/>
    <n v="6857.4"/>
    <n v="1045281"/>
    <s v="USD"/>
  </r>
  <r>
    <x v="0"/>
    <x v="3549"/>
    <n v="6857.5"/>
    <n v="6889.4"/>
    <n v="6686"/>
    <n v="6772.7"/>
    <n v="842329"/>
    <s v="USD"/>
  </r>
  <r>
    <x v="0"/>
    <x v="3550"/>
    <n v="6772.8"/>
    <n v="7335"/>
    <n v="6770.1"/>
    <n v="7332.3"/>
    <n v="1526952"/>
    <s v="USD"/>
  </r>
  <r>
    <x v="0"/>
    <x v="3551"/>
    <n v="7332.3"/>
    <n v="7440.3"/>
    <n v="7101.7"/>
    <n v="7185.2"/>
    <n v="1320375"/>
    <s v="USD"/>
  </r>
  <r>
    <x v="0"/>
    <x v="3552"/>
    <n v="7185.6"/>
    <n v="7396.1"/>
    <n v="7153.1"/>
    <n v="7361.2"/>
    <n v="983936"/>
    <s v="USD"/>
  </r>
  <r>
    <x v="0"/>
    <x v="3553"/>
    <n v="7361.1"/>
    <n v="7361.1"/>
    <n v="7140.3"/>
    <n v="7289"/>
    <n v="963554"/>
    <s v="USD"/>
  </r>
  <r>
    <x v="0"/>
    <x v="3554"/>
    <n v="7289"/>
    <n v="7294.4"/>
    <n v="6756.1"/>
    <n v="6863.1"/>
    <n v="1365829"/>
    <s v="USD"/>
  </r>
  <r>
    <x v="0"/>
    <x v="3555"/>
    <n v="6862.7"/>
    <n v="6931.4"/>
    <n v="6765.1"/>
    <n v="6867.8"/>
    <n v="845584"/>
    <s v="USD"/>
  </r>
  <r>
    <x v="0"/>
    <x v="3556"/>
    <n v="6867.9"/>
    <n v="7158.8"/>
    <n v="6785.1"/>
    <n v="6917.6"/>
    <n v="1100554"/>
    <s v="USD"/>
  </r>
  <r>
    <x v="0"/>
    <x v="3557"/>
    <n v="6918.1"/>
    <n v="6920.3"/>
    <n v="6618.5"/>
    <n v="6841.3"/>
    <n v="1254532"/>
    <s v="USD"/>
  </r>
  <r>
    <x v="0"/>
    <x v="3558"/>
    <n v="6841.8"/>
    <n v="6970.8"/>
    <n v="6768.6"/>
    <n v="6850.9"/>
    <n v="999532"/>
    <s v="USD"/>
  </r>
  <r>
    <x v="0"/>
    <x v="3559"/>
    <n v="6851.3"/>
    <n v="6929.5"/>
    <n v="6615.9"/>
    <n v="6629.1"/>
    <n v="1002547"/>
    <s v="USD"/>
  </r>
  <r>
    <x v="0"/>
    <x v="3560"/>
    <n v="6629.1"/>
    <n v="7159.7"/>
    <n v="6520.5"/>
    <n v="7085.6"/>
    <n v="1540243"/>
    <s v="USD"/>
  </r>
  <r>
    <x v="0"/>
    <x v="3561"/>
    <n v="7085.5"/>
    <n v="7142.8"/>
    <n v="7005.8"/>
    <n v="7035.8"/>
    <n v="810095"/>
    <s v="USD"/>
  </r>
  <r>
    <x v="0"/>
    <x v="3562"/>
    <n v="7035.9"/>
    <n v="7259.4"/>
    <n v="7031.5"/>
    <n v="7230.8"/>
    <n v="796449"/>
    <s v="USD"/>
  </r>
  <r>
    <x v="0"/>
    <x v="3563"/>
    <n v="7230.9"/>
    <n v="7238"/>
    <n v="7079.1"/>
    <n v="7122.9"/>
    <n v="5932659"/>
    <s v="USD"/>
  </r>
  <r>
    <x v="0"/>
    <x v="3564"/>
    <n v="7122.9"/>
    <n v="7207.5"/>
    <n v="6771.2"/>
    <n v="6833.5"/>
    <n v="1259887"/>
    <s v="USD"/>
  </r>
  <r>
    <x v="0"/>
    <x v="3565"/>
    <n v="6833.4"/>
    <n v="6919.3"/>
    <n v="6774.3"/>
    <n v="6842.5"/>
    <n v="892572"/>
    <s v="USD"/>
  </r>
  <r>
    <x v="0"/>
    <x v="3566"/>
    <n v="6842.5"/>
    <n v="7137.4"/>
    <n v="6821.8"/>
    <n v="7112.9"/>
    <n v="914184"/>
    <s v="USD"/>
  </r>
  <r>
    <x v="0"/>
    <x v="3567"/>
    <n v="7112.8"/>
    <n v="7655.4"/>
    <n v="7036.5"/>
    <n v="7488.5"/>
    <n v="1336365"/>
    <s v="USD"/>
  </r>
  <r>
    <x v="0"/>
    <x v="3568"/>
    <n v="7491.3"/>
    <n v="7583.5"/>
    <n v="7423.5"/>
    <n v="7503.8"/>
    <n v="951949"/>
    <s v="USD"/>
  </r>
  <r>
    <x v="0"/>
    <x v="3569"/>
    <n v="7503.9"/>
    <n v="7684.6"/>
    <n v="7451"/>
    <n v="7540.4"/>
    <n v="861926"/>
    <s v="USD"/>
  </r>
  <r>
    <x v="0"/>
    <x v="3570"/>
    <n v="7540.4"/>
    <n v="7679.4"/>
    <n v="7520.5"/>
    <n v="7678.9"/>
    <n v="921587"/>
    <s v="USD"/>
  </r>
  <r>
    <x v="0"/>
    <x v="3571"/>
    <n v="7679.4"/>
    <n v="7768.5"/>
    <n v="7637.7"/>
    <n v="7766"/>
    <n v="980500"/>
    <s v="USD"/>
  </r>
  <r>
    <x v="0"/>
    <x v="3572"/>
    <n v="7766"/>
    <n v="7770.1"/>
    <n v="7655.3"/>
    <n v="7746.9"/>
    <n v="808092"/>
    <s v="USD"/>
  </r>
  <r>
    <x v="0"/>
    <x v="3573"/>
    <n v="7746.7"/>
    <n v="8918.5"/>
    <n v="7729.7"/>
    <n v="8770.9"/>
    <n v="1832877"/>
    <s v="USD"/>
  </r>
  <r>
    <x v="0"/>
    <x v="3574"/>
    <n v="8770.6"/>
    <n v="9437.5"/>
    <n v="8425.5"/>
    <n v="8629"/>
    <n v="2037760"/>
    <s v="USD"/>
  </r>
  <r>
    <x v="0"/>
    <x v="3575"/>
    <n v="8628.6"/>
    <n v="9040.2999999999993"/>
    <n v="8621"/>
    <n v="8821.6"/>
    <n v="1105152"/>
    <s v="USD"/>
  </r>
  <r>
    <x v="0"/>
    <x v="3576"/>
    <n v="8821.6"/>
    <n v="8986.2000000000007"/>
    <n v="8771.2999999999993"/>
    <n v="8966.2999999999993"/>
    <n v="890344"/>
    <s v="USD"/>
  </r>
  <r>
    <x v="0"/>
    <x v="3577"/>
    <n v="8966.2000000000007"/>
    <n v="9169.9"/>
    <n v="8742.2000000000007"/>
    <n v="8885.5"/>
    <n v="1149763"/>
    <s v="USD"/>
  </r>
  <r>
    <x v="0"/>
    <x v="3578"/>
    <n v="8885.5"/>
    <n v="8945.5"/>
    <n v="8553.2000000000007"/>
    <n v="8874.7000000000007"/>
    <n v="1122155"/>
    <s v="USD"/>
  </r>
  <r>
    <x v="0"/>
    <x v="3579"/>
    <n v="8874.2000000000007"/>
    <n v="9078.7000000000007"/>
    <n v="8800.4"/>
    <n v="9001"/>
    <n v="1051094"/>
    <s v="USD"/>
  </r>
  <r>
    <x v="0"/>
    <x v="3580"/>
    <n v="9000.6"/>
    <n v="9373.7000000000007"/>
    <n v="8923.6"/>
    <n v="9151.4"/>
    <n v="1615744"/>
    <s v="USD"/>
  </r>
  <r>
    <x v="0"/>
    <x v="3581"/>
    <n v="9152.7000000000007"/>
    <n v="10033"/>
    <n v="9064.7999999999993"/>
    <n v="9979.7999999999993"/>
    <n v="1913557"/>
    <s v="USD"/>
  </r>
  <r>
    <x v="0"/>
    <x v="3582"/>
    <n v="9980.1"/>
    <n v="10018.200000000001"/>
    <n v="9731.4"/>
    <n v="9806.2000000000007"/>
    <n v="1424372"/>
    <s v="USD"/>
  </r>
  <r>
    <x v="0"/>
    <x v="3583"/>
    <n v="9806"/>
    <n v="9910.5"/>
    <n v="9533.6"/>
    <n v="9554.6"/>
    <n v="1491974"/>
    <s v="USD"/>
  </r>
  <r>
    <x v="0"/>
    <x v="3584"/>
    <n v="9553.9"/>
    <n v="9569.4"/>
    <n v="8259.2999999999993"/>
    <n v="8738.7999999999993"/>
    <n v="2471747"/>
    <s v="USD"/>
  </r>
  <r>
    <x v="0"/>
    <x v="3585"/>
    <n v="8737.6"/>
    <n v="9129.6"/>
    <n v="8235.6"/>
    <n v="8579.7999999999993"/>
    <n v="2294142"/>
    <s v="USD"/>
  </r>
  <r>
    <x v="0"/>
    <x v="3586"/>
    <n v="8569.7999999999993"/>
    <n v="8964.5"/>
    <n v="8542.7999999999993"/>
    <n v="8813.7999999999993"/>
    <n v="1350808"/>
    <s v="USD"/>
  </r>
  <r>
    <x v="0"/>
    <x v="3587"/>
    <n v="8813.9"/>
    <n v="9384.6"/>
    <n v="8799.1"/>
    <n v="9298.7000000000007"/>
    <n v="1498877"/>
    <s v="USD"/>
  </r>
  <r>
    <x v="0"/>
    <x v="3588"/>
    <n v="9298.7000000000007"/>
    <n v="9887.5"/>
    <n v="9265.7999999999993"/>
    <n v="9778.4"/>
    <n v="1773699"/>
    <s v="USD"/>
  </r>
  <r>
    <x v="0"/>
    <x v="3589"/>
    <n v="9778.6"/>
    <n v="9819.6"/>
    <n v="9223.2000000000007"/>
    <n v="9318"/>
    <n v="1562861"/>
    <s v="USD"/>
  </r>
  <r>
    <x v="0"/>
    <x v="3590"/>
    <n v="9318.1"/>
    <n v="9579"/>
    <n v="9233"/>
    <n v="9379.5"/>
    <n v="1099612"/>
    <s v="USD"/>
  </r>
  <r>
    <x v="0"/>
    <x v="3591"/>
    <n v="9376.6"/>
    <n v="9866"/>
    <n v="9327.7999999999993"/>
    <n v="9677.7000000000007"/>
    <n v="1184201"/>
    <s v="USD"/>
  </r>
  <r>
    <x v="0"/>
    <x v="3592"/>
    <n v="9678.4"/>
    <n v="9930.2000000000007"/>
    <n v="9524.4"/>
    <n v="9730.7000000000007"/>
    <n v="1179232"/>
    <s v="USD"/>
  </r>
  <r>
    <x v="0"/>
    <x v="3593"/>
    <n v="9730.7999999999993"/>
    <n v="9883.9"/>
    <n v="9498.7000000000007"/>
    <n v="9773.2999999999993"/>
    <n v="1158028"/>
    <s v="USD"/>
  </r>
  <r>
    <x v="0"/>
    <x v="3594"/>
    <n v="9773"/>
    <n v="9829.2999999999993"/>
    <n v="9368.4"/>
    <n v="9512.2999999999993"/>
    <n v="1152541"/>
    <s v="USD"/>
  </r>
  <r>
    <x v="0"/>
    <x v="3595"/>
    <n v="9511.6"/>
    <n v="9567.1"/>
    <n v="8833.6"/>
    <n v="9059"/>
    <n v="1413605"/>
    <s v="USD"/>
  </r>
  <r>
    <x v="0"/>
    <x v="3596"/>
    <n v="9058.2000000000007"/>
    <n v="9253.5"/>
    <n v="8952.1"/>
    <n v="9169.7000000000007"/>
    <n v="914585"/>
    <s v="USD"/>
  </r>
  <r>
    <x v="0"/>
    <x v="3597"/>
    <n v="9169.7999999999993"/>
    <n v="9303.2000000000007"/>
    <n v="9098.9"/>
    <n v="9177"/>
    <n v="812561"/>
    <s v="USD"/>
  </r>
  <r>
    <x v="0"/>
    <x v="3598"/>
    <n v="9177.9"/>
    <n v="9292"/>
    <n v="8724.1"/>
    <n v="8728.2000000000007"/>
    <n v="1109273"/>
    <s v="USD"/>
  </r>
  <r>
    <x v="0"/>
    <x v="3599"/>
    <n v="8728"/>
    <n v="8959.5"/>
    <n v="8666.1"/>
    <n v="8898.2000000000007"/>
    <n v="941885"/>
    <s v="USD"/>
  </r>
  <r>
    <x v="0"/>
    <x v="3600"/>
    <n v="8897.7000000000007"/>
    <n v="8994.6"/>
    <n v="8713.9"/>
    <n v="8842.5"/>
    <n v="784921"/>
    <s v="USD"/>
  </r>
  <r>
    <x v="0"/>
    <x v="3601"/>
    <n v="8842.2999999999993"/>
    <n v="9210.9"/>
    <n v="8818.6"/>
    <n v="9199.1"/>
    <n v="810887"/>
    <s v="USD"/>
  </r>
  <r>
    <x v="0"/>
    <x v="3602"/>
    <n v="9199.7999999999993"/>
    <n v="9610.7999999999993"/>
    <n v="9119.2000000000007"/>
    <n v="9572.2000000000007"/>
    <n v="948855"/>
    <s v="USD"/>
  </r>
  <r>
    <x v="0"/>
    <x v="3603"/>
    <n v="9573.4"/>
    <n v="9596.5"/>
    <n v="9358.1"/>
    <n v="9424.7999999999993"/>
    <n v="814327"/>
    <s v="USD"/>
  </r>
  <r>
    <x v="0"/>
    <x v="3604"/>
    <n v="9424.7999999999993"/>
    <n v="9729.9"/>
    <n v="9352.7000000000007"/>
    <n v="9692.5"/>
    <n v="720622"/>
    <s v="USD"/>
  </r>
  <r>
    <x v="0"/>
    <x v="3605"/>
    <n v="9692.9"/>
    <n v="9695.6"/>
    <n v="9406.2000000000007"/>
    <n v="9454.7999999999993"/>
    <n v="645267"/>
    <s v="USD"/>
  </r>
  <r>
    <x v="0"/>
    <x v="3606"/>
    <n v="9454.5"/>
    <n v="10301.799999999999"/>
    <n v="9429.7000000000007"/>
    <n v="10189.299999999999"/>
    <n v="796676"/>
    <s v="USD"/>
  </r>
  <r>
    <x v="0"/>
    <x v="3607"/>
    <n v="10190.700000000001"/>
    <n v="10207.299999999999"/>
    <n v="9347.2999999999993"/>
    <n v="9527.6"/>
    <n v="1058556"/>
    <s v="USD"/>
  </r>
  <r>
    <x v="0"/>
    <x v="3608"/>
    <n v="9527"/>
    <n v="9667.2000000000007"/>
    <n v="9421.7000000000007"/>
    <n v="9667.2000000000007"/>
    <n v="558116"/>
    <s v="USD"/>
  </r>
  <r>
    <x v="0"/>
    <x v="3609"/>
    <n v="9667.2000000000007"/>
    <n v="9864.4"/>
    <n v="9490.9"/>
    <n v="9794.4"/>
    <n v="593664"/>
    <s v="USD"/>
  </r>
  <r>
    <x v="0"/>
    <x v="3610"/>
    <n v="9794"/>
    <n v="9846.1"/>
    <n v="9628.7000000000007"/>
    <n v="9631.2000000000007"/>
    <n v="527054"/>
    <s v="USD"/>
  </r>
  <r>
    <x v="0"/>
    <x v="3611"/>
    <n v="9630.7999999999993"/>
    <n v="9733.1"/>
    <n v="9549.5"/>
    <n v="9669.6"/>
    <n v="370853"/>
    <s v="USD"/>
  </r>
  <r>
    <x v="0"/>
    <x v="3612"/>
    <n v="9669.6"/>
    <n v="9791.7999999999993"/>
    <n v="9417.4"/>
    <n v="9742.6"/>
    <n v="549197"/>
    <s v="USD"/>
  </r>
  <r>
    <x v="0"/>
    <x v="3613"/>
    <n v="9743.4"/>
    <n v="9788.2000000000007"/>
    <n v="9662.2999999999993"/>
    <n v="9777.9"/>
    <n v="431039"/>
    <s v="USD"/>
  </r>
  <r>
    <x v="0"/>
    <x v="3614"/>
    <n v="9777.7000000000007"/>
    <n v="9857.2000000000007"/>
    <n v="9616.6"/>
    <n v="9768.7999999999993"/>
    <n v="479550"/>
    <s v="USD"/>
  </r>
  <r>
    <x v="0"/>
    <x v="3615"/>
    <n v="9768.7999999999993"/>
    <n v="9970.9"/>
    <n v="9710.7000000000007"/>
    <n v="9878.7999999999993"/>
    <n v="533554"/>
    <s v="USD"/>
  </r>
  <r>
    <x v="0"/>
    <x v="3616"/>
    <n v="9878.9"/>
    <n v="9945.2000000000007"/>
    <n v="9139.1"/>
    <n v="9283.2000000000007"/>
    <n v="919302"/>
    <s v="USD"/>
  </r>
  <r>
    <x v="0"/>
    <x v="3617"/>
    <n v="9283.7000000000007"/>
    <n v="9547.5"/>
    <n v="9249.4"/>
    <n v="9466.6"/>
    <n v="529284"/>
    <s v="USD"/>
  </r>
  <r>
    <x v="0"/>
    <x v="3618"/>
    <n v="9466.5"/>
    <n v="9484.9"/>
    <n v="9369.9"/>
    <n v="9471.2999999999993"/>
    <n v="364968"/>
    <s v="USD"/>
  </r>
  <r>
    <x v="0"/>
    <x v="3619"/>
    <n v="9470.7000000000007"/>
    <n v="9474.7000000000007"/>
    <n v="9264.4"/>
    <n v="9345.2999999999993"/>
    <n v="311265"/>
    <s v="USD"/>
  </r>
  <r>
    <x v="0"/>
    <x v="3620"/>
    <n v="9345.5"/>
    <n v="9489.7000000000007"/>
    <n v="8925.6"/>
    <n v="9425.4"/>
    <n v="750903"/>
    <s v="USD"/>
  </r>
  <r>
    <x v="0"/>
    <x v="3621"/>
    <n v="9425.6"/>
    <n v="9577.1"/>
    <n v="9379.2999999999993"/>
    <n v="9523.5"/>
    <n v="545468"/>
    <s v="USD"/>
  </r>
  <r>
    <x v="0"/>
    <x v="3622"/>
    <n v="9523.6"/>
    <n v="9543.6"/>
    <n v="9258.2000000000007"/>
    <n v="9464.6"/>
    <n v="446448"/>
    <s v="USD"/>
  </r>
  <r>
    <x v="0"/>
    <x v="3623"/>
    <n v="9464.6"/>
    <n v="9480.4"/>
    <n v="9289.2999999999993"/>
    <n v="9388.1"/>
    <n v="391667"/>
    <s v="USD"/>
  </r>
  <r>
    <x v="0"/>
    <x v="3624"/>
    <n v="9390.2999999999993"/>
    <n v="9424"/>
    <n v="9249.6"/>
    <n v="9314"/>
    <n v="478485"/>
    <s v="USD"/>
  </r>
  <r>
    <x v="0"/>
    <x v="3625"/>
    <n v="9314"/>
    <n v="9394.5"/>
    <n v="9199.7999999999993"/>
    <n v="9358.7999999999993"/>
    <n v="383439"/>
    <s v="USD"/>
  </r>
  <r>
    <x v="0"/>
    <x v="3626"/>
    <n v="9358.7999999999993"/>
    <n v="9411.2000000000007"/>
    <n v="9288.5"/>
    <n v="9296.4"/>
    <n v="335994"/>
    <s v="USD"/>
  </r>
  <r>
    <x v="0"/>
    <x v="3627"/>
    <n v="9296.5"/>
    <n v="9751.9"/>
    <n v="9285.7999999999993"/>
    <n v="9683.7000000000007"/>
    <n v="523319"/>
    <s v="USD"/>
  </r>
  <r>
    <x v="0"/>
    <x v="3628"/>
    <n v="9683.9"/>
    <n v="9715.6"/>
    <n v="9581.7999999999993"/>
    <n v="9624.6"/>
    <n v="375494"/>
    <s v="USD"/>
  </r>
  <r>
    <x v="0"/>
    <x v="3629"/>
    <n v="9624.6"/>
    <n v="9667.4"/>
    <n v="9223"/>
    <n v="9302"/>
    <n v="515777"/>
    <s v="USD"/>
  </r>
  <r>
    <x v="0"/>
    <x v="3630"/>
    <n v="9300.7999999999993"/>
    <n v="9327.2999999999993"/>
    <n v="9022.6"/>
    <n v="9247.5"/>
    <n v="524453"/>
    <s v="USD"/>
  </r>
  <r>
    <x v="0"/>
    <x v="3631"/>
    <n v="9247.5"/>
    <n v="9296.5"/>
    <n v="9060.1"/>
    <n v="9160"/>
    <n v="489836"/>
    <s v="USD"/>
  </r>
  <r>
    <x v="0"/>
    <x v="3632"/>
    <n v="9160.5"/>
    <n v="9190.5"/>
    <n v="8865.2999999999993"/>
    <n v="9008.2999999999993"/>
    <n v="441927"/>
    <s v="USD"/>
  </r>
  <r>
    <x v="0"/>
    <x v="3633"/>
    <n v="9008.4"/>
    <n v="9185.5"/>
    <n v="8950.2000000000007"/>
    <n v="9124"/>
    <n v="329013"/>
    <s v="USD"/>
  </r>
  <r>
    <x v="0"/>
    <x v="3634"/>
    <n v="9122.7999999999993"/>
    <n v="9229.1"/>
    <n v="9033.6"/>
    <n v="9185.4"/>
    <n v="401120"/>
    <s v="USD"/>
  </r>
  <r>
    <x v="0"/>
    <x v="3635"/>
    <n v="9186"/>
    <n v="9199.7999999999993"/>
    <n v="9075.2999999999993"/>
    <n v="9135.4"/>
    <n v="381725"/>
    <s v="USD"/>
  </r>
  <r>
    <x v="0"/>
    <x v="3636"/>
    <n v="9135.9"/>
    <n v="9289"/>
    <n v="9101.1"/>
    <n v="9229.9"/>
    <n v="366784"/>
    <s v="USD"/>
  </r>
  <r>
    <x v="0"/>
    <x v="3637"/>
    <n v="9229.9"/>
    <n v="9259.7000000000007"/>
    <n v="8962.1"/>
    <n v="9085.1"/>
    <n v="483099"/>
    <s v="USD"/>
  </r>
  <r>
    <x v="0"/>
    <x v="3638"/>
    <n v="9085"/>
    <n v="9120.4"/>
    <n v="9050.9"/>
    <n v="9067.1"/>
    <n v="333884"/>
    <s v="USD"/>
  </r>
  <r>
    <x v="0"/>
    <x v="3639"/>
    <n v="9067.1"/>
    <n v="9182.2999999999993"/>
    <n v="9049.6"/>
    <n v="9134.4"/>
    <n v="261246"/>
    <s v="USD"/>
  </r>
  <r>
    <x v="0"/>
    <x v="3640"/>
    <n v="9134.2999999999993"/>
    <n v="9149.6"/>
    <n v="8932.1"/>
    <n v="9081"/>
    <n v="314102"/>
    <s v="USD"/>
  </r>
  <r>
    <x v="0"/>
    <x v="3641"/>
    <n v="9080.4"/>
    <n v="9363"/>
    <n v="9063.2000000000007"/>
    <n v="9339"/>
    <n v="510271"/>
    <s v="USD"/>
  </r>
  <r>
    <x v="0"/>
    <x v="3642"/>
    <n v="9338.7999999999993"/>
    <n v="9371.2000000000007"/>
    <n v="9209.2999999999993"/>
    <n v="9256"/>
    <n v="420545"/>
    <s v="USD"/>
  </r>
  <r>
    <x v="0"/>
    <x v="3643"/>
    <n v="9256.2999999999993"/>
    <n v="9458.2999999999993"/>
    <n v="9233.1"/>
    <n v="9429.9"/>
    <n v="509935"/>
    <s v="USD"/>
  </r>
  <r>
    <x v="0"/>
    <x v="3644"/>
    <n v="9430.1"/>
    <n v="9434.5"/>
    <n v="9176"/>
    <n v="9235.7000000000007"/>
    <n v="444274"/>
    <s v="USD"/>
  </r>
  <r>
    <x v="0"/>
    <x v="3645"/>
    <n v="9239"/>
    <n v="9309.7999999999993"/>
    <n v="9131.9"/>
    <n v="9285.1"/>
    <n v="418469"/>
    <s v="USD"/>
  </r>
  <r>
    <x v="0"/>
    <x v="3646"/>
    <n v="9285.7999999999993"/>
    <n v="9295.5"/>
    <n v="9184.2000000000007"/>
    <n v="9233.2999999999993"/>
    <n v="353916"/>
    <s v="USD"/>
  </r>
  <r>
    <x v="0"/>
    <x v="3647"/>
    <n v="9234.2000000000007"/>
    <n v="9337.7999999999993"/>
    <n v="9170.4"/>
    <n v="9300.7999999999993"/>
    <n v="366879"/>
    <s v="USD"/>
  </r>
  <r>
    <x v="0"/>
    <x v="3648"/>
    <n v="9300.5"/>
    <n v="9329.6"/>
    <n v="9207.6"/>
    <n v="9243.6"/>
    <n v="456873"/>
    <s v="USD"/>
  </r>
  <r>
    <x v="0"/>
    <x v="3649"/>
    <n v="9243.1"/>
    <n v="9274.7999999999993"/>
    <n v="9135.7000000000007"/>
    <n v="9253.4"/>
    <n v="453834"/>
    <s v="USD"/>
  </r>
  <r>
    <x v="0"/>
    <x v="3650"/>
    <n v="9253.6"/>
    <n v="9270.2000000000007"/>
    <n v="9168.7000000000007"/>
    <n v="9198.7000000000007"/>
    <n v="429837"/>
    <s v="USD"/>
  </r>
  <r>
    <x v="0"/>
    <x v="3651"/>
    <n v="9198.7000000000007"/>
    <n v="9224.2000000000007"/>
    <n v="9052"/>
    <n v="9135.2999999999993"/>
    <n v="429042"/>
    <s v="USD"/>
  </r>
  <r>
    <x v="0"/>
    <x v="3652"/>
    <n v="9135.4"/>
    <n v="9181.9"/>
    <n v="9091.5"/>
    <n v="9155.7999999999993"/>
    <n v="310920"/>
    <s v="USD"/>
  </r>
  <r>
    <x v="0"/>
    <x v="3653"/>
    <n v="9155.7999999999993"/>
    <n v="9198.7999999999993"/>
    <n v="9126.7000000000007"/>
    <n v="9170.2000000000007"/>
    <n v="276397"/>
    <s v="USD"/>
  </r>
  <r>
    <x v="0"/>
    <x v="3654"/>
    <n v="9170.1"/>
    <n v="9224.7999999999993"/>
    <n v="9106.4"/>
    <n v="9208"/>
    <n v="265248"/>
    <s v="USD"/>
  </r>
  <r>
    <x v="0"/>
    <x v="3655"/>
    <n v="9208.1"/>
    <n v="9218.4"/>
    <n v="9139.9"/>
    <n v="9162.4"/>
    <n v="312983"/>
    <s v="USD"/>
  </r>
  <r>
    <x v="0"/>
    <x v="3656"/>
    <n v="9162.2999999999993"/>
    <n v="9426.9"/>
    <n v="9155.1"/>
    <n v="9387.2999999999993"/>
    <n v="458993"/>
    <s v="USD"/>
  </r>
  <r>
    <x v="0"/>
    <x v="3657"/>
    <n v="9387.4"/>
    <n v="9523.1"/>
    <n v="9296"/>
    <n v="9513.7000000000007"/>
    <n v="385995"/>
    <s v="USD"/>
  </r>
  <r>
    <x v="0"/>
    <x v="3658"/>
    <n v="9513.6"/>
    <n v="9646.5"/>
    <n v="9451.1"/>
    <n v="9599.6"/>
    <n v="425655"/>
    <s v="USD"/>
  </r>
  <r>
    <x v="0"/>
    <x v="3659"/>
    <n v="9599.2000000000007"/>
    <n v="9626.2000000000007"/>
    <n v="9480.5"/>
    <n v="9546.4"/>
    <n v="359159"/>
    <s v="USD"/>
  </r>
  <r>
    <x v="0"/>
    <x v="3660"/>
    <n v="9546.7000000000007"/>
    <n v="9729.2999999999993"/>
    <n v="9536.2000000000007"/>
    <n v="9704.1"/>
    <n v="306287"/>
    <s v="USD"/>
  </r>
  <r>
    <x v="0"/>
    <x v="3661"/>
    <n v="9690"/>
    <n v="10086.6"/>
    <n v="9645.9"/>
    <n v="9932.5"/>
    <n v="415068"/>
    <s v="USD"/>
  </r>
  <r>
    <x v="0"/>
    <x v="3662"/>
    <n v="9932.7000000000007"/>
    <n v="11367"/>
    <n v="9894.6"/>
    <n v="11022.8"/>
    <n v="908992"/>
    <s v="USD"/>
  </r>
  <r>
    <x v="0"/>
    <x v="3663"/>
    <n v="10961.1"/>
    <n v="11046.1"/>
    <n v="10873.6"/>
    <n v="10908.5"/>
    <n v="658373"/>
    <s v="USD"/>
  </r>
  <r>
    <x v="0"/>
    <x v="3664"/>
    <n v="10908.4"/>
    <n v="11336.5"/>
    <n v="10771.8"/>
    <n v="11105.9"/>
    <n v="576833"/>
    <s v="USD"/>
  </r>
  <r>
    <x v="0"/>
    <x v="3665"/>
    <n v="11105.8"/>
    <n v="11164.4"/>
    <n v="10861.6"/>
    <n v="11096.2"/>
    <n v="501138"/>
    <s v="USD"/>
  </r>
  <r>
    <x v="0"/>
    <x v="3666"/>
    <n v="11096.5"/>
    <n v="11434.8"/>
    <n v="10964.6"/>
    <n v="11333.4"/>
    <n v="530950"/>
    <s v="USD"/>
  </r>
  <r>
    <x v="0"/>
    <x v="3667"/>
    <n v="11333.2"/>
    <n v="11847.7"/>
    <n v="11226.1"/>
    <n v="11803.1"/>
    <n v="611474"/>
    <s v="USD"/>
  </r>
  <r>
    <x v="0"/>
    <x v="3668"/>
    <n v="11802.6"/>
    <n v="12061.1"/>
    <n v="10730.7"/>
    <n v="11066.8"/>
    <n v="647952"/>
    <s v="USD"/>
  </r>
  <r>
    <x v="0"/>
    <x v="3669"/>
    <n v="11066.9"/>
    <n v="11461.1"/>
    <n v="10981.6"/>
    <n v="11224.4"/>
    <n v="470238"/>
    <s v="USD"/>
  </r>
  <r>
    <x v="0"/>
    <x v="3670"/>
    <n v="11223.8"/>
    <n v="11407.8"/>
    <n v="11043"/>
    <n v="11184.7"/>
    <n v="485790"/>
    <s v="USD"/>
  </r>
  <r>
    <x v="0"/>
    <x v="3671"/>
    <n v="11184.8"/>
    <n v="11771.5"/>
    <n v="11114.5"/>
    <n v="11735.1"/>
    <n v="570828"/>
    <s v="USD"/>
  </r>
  <r>
    <x v="0"/>
    <x v="3672"/>
    <n v="11735"/>
    <n v="11898.4"/>
    <n v="11563"/>
    <n v="11757.1"/>
    <n v="554851"/>
    <s v="USD"/>
  </r>
  <r>
    <x v="0"/>
    <x v="3673"/>
    <n v="11757.1"/>
    <n v="11901.8"/>
    <n v="11352.4"/>
    <n v="11592"/>
    <n v="516995"/>
    <s v="USD"/>
  </r>
  <r>
    <x v="0"/>
    <x v="3674"/>
    <n v="11591.6"/>
    <n v="11805.5"/>
    <n v="11533.5"/>
    <n v="11764.3"/>
    <n v="317064"/>
    <s v="USD"/>
  </r>
  <r>
    <x v="0"/>
    <x v="3675"/>
    <n v="11764.4"/>
    <n v="11792.8"/>
    <n v="11527.5"/>
    <n v="11681.2"/>
    <n v="303003"/>
    <s v="USD"/>
  </r>
  <r>
    <x v="0"/>
    <x v="3676"/>
    <n v="11681.1"/>
    <n v="12041.1"/>
    <n v="11546.9"/>
    <n v="11889.2"/>
    <n v="564113"/>
    <s v="USD"/>
  </r>
  <r>
    <x v="0"/>
    <x v="3677"/>
    <n v="11889.2"/>
    <n v="11931.8"/>
    <n v="11146.7"/>
    <n v="11390.4"/>
    <n v="615895"/>
    <s v="USD"/>
  </r>
  <r>
    <x v="0"/>
    <x v="3678"/>
    <n v="11390.4"/>
    <n v="11605.4"/>
    <n v="11190.6"/>
    <n v="11557.2"/>
    <n v="549586"/>
    <s v="USD"/>
  </r>
  <r>
    <x v="0"/>
    <x v="3679"/>
    <n v="11557.2"/>
    <n v="11772.9"/>
    <n v="11298.4"/>
    <n v="11770.9"/>
    <n v="545666"/>
    <s v="USD"/>
  </r>
  <r>
    <x v="0"/>
    <x v="3680"/>
    <n v="11771.1"/>
    <n v="11835.5"/>
    <n v="11651.5"/>
    <n v="11750.8"/>
    <n v="435438"/>
    <s v="USD"/>
  </r>
  <r>
    <x v="0"/>
    <x v="3681"/>
    <n v="11751.1"/>
    <n v="11964"/>
    <n v="11711.5"/>
    <n v="11845.3"/>
    <n v="499099"/>
    <s v="USD"/>
  </r>
  <r>
    <x v="0"/>
    <x v="3682"/>
    <n v="11845.5"/>
    <n v="11922.5"/>
    <n v="11688.9"/>
    <n v="11899"/>
    <n v="410805"/>
    <s v="USD"/>
  </r>
  <r>
    <x v="0"/>
    <x v="3683"/>
    <n v="11898.8"/>
    <n v="12444.1"/>
    <n v="11764"/>
    <n v="12282.6"/>
    <n v="628413"/>
    <s v="USD"/>
  </r>
  <r>
    <x v="0"/>
    <x v="3684"/>
    <n v="12283"/>
    <n v="12381.4"/>
    <n v="11842"/>
    <n v="11947.6"/>
    <n v="606787"/>
    <s v="USD"/>
  </r>
  <r>
    <x v="0"/>
    <x v="3685"/>
    <n v="11944.4"/>
    <n v="12013.2"/>
    <n v="11602.6"/>
    <n v="11750.2"/>
    <n v="550257"/>
    <s v="USD"/>
  </r>
  <r>
    <x v="0"/>
    <x v="3686"/>
    <n v="11751"/>
    <n v="11881"/>
    <n v="11672.7"/>
    <n v="11856.9"/>
    <n v="430932"/>
    <s v="USD"/>
  </r>
  <r>
    <x v="0"/>
    <x v="3687"/>
    <n v="11856.9"/>
    <n v="11877.4"/>
    <n v="11495.6"/>
    <n v="11529.2"/>
    <n v="506384"/>
    <s v="USD"/>
  </r>
  <r>
    <x v="0"/>
    <x v="3688"/>
    <n v="11529.2"/>
    <n v="11677"/>
    <n v="11382.1"/>
    <n v="11661.3"/>
    <n v="433978"/>
    <s v="USD"/>
  </r>
  <r>
    <x v="0"/>
    <x v="3689"/>
    <n v="11661.1"/>
    <n v="11705.4"/>
    <n v="11520.8"/>
    <n v="11641.6"/>
    <n v="377330"/>
    <s v="USD"/>
  </r>
  <r>
    <x v="0"/>
    <x v="3690"/>
    <n v="11641.6"/>
    <n v="11824.6"/>
    <n v="11587.1"/>
    <n v="11753.5"/>
    <n v="429125"/>
    <s v="USD"/>
  </r>
  <r>
    <x v="0"/>
    <x v="3691"/>
    <n v="11752.9"/>
    <n v="11766.9"/>
    <n v="11131"/>
    <n v="11324.8"/>
    <n v="594072"/>
    <s v="USD"/>
  </r>
  <r>
    <x v="0"/>
    <x v="3692"/>
    <n v="11324.9"/>
    <n v="11533.6"/>
    <n v="11254.6"/>
    <n v="11462.3"/>
    <n v="513063"/>
    <s v="USD"/>
  </r>
  <r>
    <x v="0"/>
    <x v="3693"/>
    <n v="11462.3"/>
    <n v="11580.3"/>
    <n v="11135.3"/>
    <n v="11327.4"/>
    <n v="560586"/>
    <s v="USD"/>
  </r>
  <r>
    <x v="0"/>
    <x v="3694"/>
    <n v="11327.5"/>
    <n v="11539"/>
    <n v="11281.9"/>
    <n v="11527.4"/>
    <n v="464939"/>
    <s v="USD"/>
  </r>
  <r>
    <x v="0"/>
    <x v="3695"/>
    <n v="11527.8"/>
    <n v="11576.8"/>
    <n v="11433.5"/>
    <n v="11468.1"/>
    <n v="389854"/>
    <s v="USD"/>
  </r>
  <r>
    <x v="0"/>
    <x v="3696"/>
    <n v="11468.1"/>
    <n v="11704.2"/>
    <n v="11462.6"/>
    <n v="11702"/>
    <n v="409360"/>
    <s v="USD"/>
  </r>
  <r>
    <x v="0"/>
    <x v="3697"/>
    <n v="11701.1"/>
    <n v="11760.2"/>
    <n v="11563.8"/>
    <n v="11644.2"/>
    <n v="496139"/>
    <s v="USD"/>
  </r>
  <r>
    <x v="0"/>
    <x v="3698"/>
    <n v="11644.2"/>
    <n v="12045.9"/>
    <n v="11544.6"/>
    <n v="11914.9"/>
    <n v="580689"/>
    <s v="USD"/>
  </r>
  <r>
    <x v="0"/>
    <x v="3699"/>
    <n v="11914.4"/>
    <n v="11947.5"/>
    <n v="11244.9"/>
    <n v="11413.3"/>
    <n v="20255896"/>
    <s v="USD"/>
  </r>
  <r>
    <x v="0"/>
    <x v="3700"/>
    <n v="11413.2"/>
    <n v="11442.7"/>
    <n v="10009.5"/>
    <n v="10168.799999999999"/>
    <n v="9654931"/>
    <s v="USD"/>
  </r>
  <r>
    <x v="0"/>
    <x v="3701"/>
    <n v="10168.700000000001"/>
    <n v="10614.2"/>
    <n v="9960.2999999999993"/>
    <n v="10472.5"/>
    <n v="12502713"/>
    <s v="USD"/>
  </r>
  <r>
    <x v="0"/>
    <x v="3702"/>
    <n v="10472.299999999999"/>
    <n v="10558.7"/>
    <n v="9897.7999999999993"/>
    <n v="10092.200000000001"/>
    <n v="14716589"/>
    <s v="USD"/>
  </r>
  <r>
    <x v="0"/>
    <x v="3703"/>
    <n v="10092.200000000001"/>
    <n v="10337.700000000001"/>
    <n v="10004.700000000001"/>
    <n v="10296.4"/>
    <n v="12124769"/>
    <s v="USD"/>
  </r>
  <r>
    <x v="0"/>
    <x v="3704"/>
    <n v="10296.4"/>
    <n v="10400.9"/>
    <n v="9887"/>
    <n v="10376.9"/>
    <n v="12396297"/>
    <s v="USD"/>
  </r>
  <r>
    <x v="0"/>
    <x v="3705"/>
    <n v="10376.9"/>
    <n v="10434.4"/>
    <n v="9877.1"/>
    <n v="10126.6"/>
    <n v="113900"/>
    <s v="USD"/>
  </r>
  <r>
    <x v="0"/>
    <x v="3706"/>
    <n v="10126.799999999999"/>
    <n v="10343.299999999999"/>
    <n v="9984.6"/>
    <n v="10224.6"/>
    <n v="71365"/>
    <s v="USD"/>
  </r>
  <r>
    <x v="0"/>
    <x v="3707"/>
    <n v="10224.299999999999"/>
    <n v="10480.299999999999"/>
    <n v="10219.200000000001"/>
    <n v="10339.700000000001"/>
    <n v="88014"/>
    <s v="USD"/>
  </r>
  <r>
    <x v="0"/>
    <x v="3708"/>
    <n v="10339.799999999999"/>
    <n v="10398.799999999999"/>
    <n v="10212.6"/>
    <n v="10390.200000000001"/>
    <n v="62280"/>
    <s v="USD"/>
  </r>
  <r>
    <x v="0"/>
    <x v="3709"/>
    <n v="10390.200000000001"/>
    <n v="10476.799999999999"/>
    <n v="10275.9"/>
    <n v="10441.9"/>
    <n v="48487"/>
    <s v="USD"/>
  </r>
  <r>
    <x v="0"/>
    <x v="3710"/>
    <n v="10441.700000000001"/>
    <n v="10579.6"/>
    <n v="10219.4"/>
    <n v="10326"/>
    <n v="66123"/>
    <s v="USD"/>
  </r>
  <r>
    <x v="0"/>
    <x v="3711"/>
    <n v="10332.700000000001"/>
    <n v="10744.3"/>
    <n v="10264.5"/>
    <n v="10675.3"/>
    <n v="96642"/>
    <s v="USD"/>
  </r>
  <r>
    <x v="0"/>
    <x v="3712"/>
    <n v="10675.2"/>
    <n v="10931.8"/>
    <n v="10627.8"/>
    <n v="10785.3"/>
    <n v="91696"/>
    <s v="USD"/>
  </r>
  <r>
    <x v="0"/>
    <x v="3713"/>
    <n v="10785.2"/>
    <n v="11093.3"/>
    <n v="10669.2"/>
    <n v="10949.5"/>
    <n v="94943"/>
    <s v="USD"/>
  </r>
  <r>
    <x v="0"/>
    <x v="3714"/>
    <n v="10950.1"/>
    <n v="11039.3"/>
    <n v="10755.2"/>
    <n v="10941.3"/>
    <n v="77222"/>
    <s v="USD"/>
  </r>
  <r>
    <x v="0"/>
    <x v="3715"/>
    <n v="10941.3"/>
    <n v="11029.7"/>
    <n v="10818.7"/>
    <n v="10933"/>
    <n v="63476"/>
    <s v="USD"/>
  </r>
  <r>
    <x v="0"/>
    <x v="3716"/>
    <n v="10933"/>
    <n v="11177.1"/>
    <n v="10890.7"/>
    <n v="11081.8"/>
    <n v="51632"/>
    <s v="USD"/>
  </r>
  <r>
    <x v="0"/>
    <x v="3717"/>
    <n v="11081.6"/>
    <n v="11081.6"/>
    <n v="10772.7"/>
    <n v="10921.5"/>
    <n v="53391"/>
    <s v="USD"/>
  </r>
  <r>
    <x v="0"/>
    <x v="3718"/>
    <n v="10919.9"/>
    <n v="10987.2"/>
    <n v="10328.5"/>
    <n v="10416.799999999999"/>
    <n v="109845"/>
    <s v="USD"/>
  </r>
  <r>
    <x v="0"/>
    <x v="3719"/>
    <n v="10419.4"/>
    <n v="10570.7"/>
    <n v="10361.700000000001"/>
    <n v="10531.5"/>
    <n v="63517"/>
    <s v="USD"/>
  </r>
  <r>
    <x v="0"/>
    <x v="3720"/>
    <n v="10531.5"/>
    <n v="10535.4"/>
    <n v="10146.6"/>
    <n v="10237.299999999999"/>
    <n v="74951"/>
    <s v="USD"/>
  </r>
  <r>
    <x v="0"/>
    <x v="3721"/>
    <n v="10238.1"/>
    <n v="10787.8"/>
    <n v="10201"/>
    <n v="10739.4"/>
    <n v="82946"/>
    <s v="USD"/>
  </r>
  <r>
    <x v="0"/>
    <x v="3722"/>
    <n v="10739.9"/>
    <n v="10756"/>
    <n v="10558.9"/>
    <n v="10688.8"/>
    <n v="71434"/>
    <s v="USD"/>
  </r>
  <r>
    <x v="0"/>
    <x v="3723"/>
    <n v="10688.9"/>
    <n v="10793.3"/>
    <n v="10650.2"/>
    <n v="10727.9"/>
    <n v="37851"/>
    <s v="USD"/>
  </r>
  <r>
    <x v="0"/>
    <x v="3724"/>
    <n v="10727.9"/>
    <n v="10799.2"/>
    <n v="10602.7"/>
    <n v="10776.2"/>
    <n v="40916"/>
    <s v="USD"/>
  </r>
  <r>
    <x v="0"/>
    <x v="3725"/>
    <n v="10776.4"/>
    <n v="10946.6"/>
    <n v="10685.2"/>
    <n v="10693.2"/>
    <n v="72291"/>
    <s v="USD"/>
  </r>
  <r>
    <x v="0"/>
    <x v="3726"/>
    <n v="10694.3"/>
    <n v="10858.4"/>
    <n v="10642.4"/>
    <n v="10840.9"/>
    <n v="59638"/>
    <s v="USD"/>
  </r>
  <r>
    <x v="0"/>
    <x v="3727"/>
    <n v="10843.4"/>
    <n v="10847.7"/>
    <n v="10667.6"/>
    <n v="10776.1"/>
    <n v="55551"/>
    <s v="USD"/>
  </r>
  <r>
    <x v="0"/>
    <x v="3728"/>
    <n v="10776.6"/>
    <n v="10913.7"/>
    <n v="10462.700000000001"/>
    <n v="10620.5"/>
    <n v="95334"/>
    <s v="USD"/>
  </r>
  <r>
    <x v="0"/>
    <x v="3729"/>
    <n v="10619.6"/>
    <n v="10662.9"/>
    <n v="10387.6"/>
    <n v="10572.3"/>
    <n v="77941"/>
    <s v="USD"/>
  </r>
  <r>
    <x v="0"/>
    <x v="3730"/>
    <n v="10572.2"/>
    <n v="10597.8"/>
    <n v="10501.2"/>
    <n v="10544.2"/>
    <n v="29097"/>
    <s v="USD"/>
  </r>
  <r>
    <x v="0"/>
    <x v="3731"/>
    <n v="10544.4"/>
    <n v="10693.3"/>
    <n v="10520.8"/>
    <n v="10672.9"/>
    <n v="31399"/>
    <s v="USD"/>
  </r>
  <r>
    <x v="0"/>
    <x v="3732"/>
    <n v="10672.5"/>
    <n v="10789.6"/>
    <n v="10623.4"/>
    <n v="10789.5"/>
    <n v="48862"/>
    <s v="USD"/>
  </r>
  <r>
    <x v="0"/>
    <x v="3733"/>
    <n v="10790.2"/>
    <n v="10800.3"/>
    <n v="10530.8"/>
    <n v="10602.6"/>
    <n v="69069"/>
    <s v="USD"/>
  </r>
  <r>
    <x v="0"/>
    <x v="3734"/>
    <n v="10601"/>
    <n v="10680.1"/>
    <n v="10553.3"/>
    <n v="10670.9"/>
    <n v="49268"/>
    <s v="USD"/>
  </r>
  <r>
    <x v="0"/>
    <x v="3735"/>
    <n v="10670.7"/>
    <n v="10948.6"/>
    <n v="10549.6"/>
    <n v="10924.1"/>
    <n v="79777"/>
    <s v="USD"/>
  </r>
  <r>
    <x v="0"/>
    <x v="3736"/>
    <n v="10923.5"/>
    <n v="11103"/>
    <n v="10836.9"/>
    <n v="11054.2"/>
    <n v="70953"/>
    <s v="USD"/>
  </r>
  <r>
    <x v="0"/>
    <x v="3737"/>
    <n v="11053.5"/>
    <n v="11475"/>
    <n v="11053.1"/>
    <n v="11298.4"/>
    <n v="65813"/>
    <s v="USD"/>
  </r>
  <r>
    <x v="0"/>
    <x v="3738"/>
    <n v="11295.6"/>
    <n v="11439.4"/>
    <n v="11277.6"/>
    <n v="11371"/>
    <n v="41059"/>
    <s v="USD"/>
  </r>
  <r>
    <x v="0"/>
    <x v="3739"/>
    <n v="11370.8"/>
    <n v="11715.9"/>
    <n v="11227.4"/>
    <n v="11533.9"/>
    <n v="84018"/>
    <s v="USD"/>
  </r>
  <r>
    <x v="0"/>
    <x v="3740"/>
    <n v="11533.5"/>
    <n v="11558"/>
    <n v="11315.9"/>
    <n v="11423.8"/>
    <n v="64671"/>
    <s v="USD"/>
  </r>
  <r>
    <x v="0"/>
    <x v="3741"/>
    <n v="11424.4"/>
    <n v="11541"/>
    <n v="11293.5"/>
    <n v="11420.4"/>
    <n v="59118"/>
    <s v="USD"/>
  </r>
  <r>
    <x v="0"/>
    <x v="3742"/>
    <n v="11421.4"/>
    <n v="11590.9"/>
    <n v="11276.7"/>
    <n v="11503"/>
    <n v="70838"/>
    <s v="USD"/>
  </r>
  <r>
    <x v="0"/>
    <x v="3743"/>
    <n v="11503.2"/>
    <n v="11542.2"/>
    <n v="11224.6"/>
    <n v="11322"/>
    <n v="71421"/>
    <s v="USD"/>
  </r>
  <r>
    <x v="0"/>
    <x v="3744"/>
    <n v="11321.8"/>
    <n v="11402.7"/>
    <n v="11274.4"/>
    <n v="11362.1"/>
    <n v="29863"/>
    <s v="USD"/>
  </r>
  <r>
    <x v="0"/>
    <x v="3745"/>
    <n v="11362.1"/>
    <n v="11506.9"/>
    <n v="11349.8"/>
    <n v="11506.9"/>
    <n v="31511"/>
    <s v="USD"/>
  </r>
  <r>
    <x v="0"/>
    <x v="3746"/>
    <n v="11507.1"/>
    <n v="11823.3"/>
    <n v="11413.9"/>
    <n v="11753.4"/>
    <n v="73039"/>
    <s v="USD"/>
  </r>
  <r>
    <x v="0"/>
    <x v="3747"/>
    <n v="11753.9"/>
    <n v="12029.4"/>
    <n v="11685.7"/>
    <n v="11913.5"/>
    <n v="94593"/>
    <s v="USD"/>
  </r>
  <r>
    <x v="0"/>
    <x v="3748"/>
    <n v="11913.6"/>
    <n v="13213.5"/>
    <n v="11894.6"/>
    <n v="12808.7"/>
    <n v="197723"/>
    <s v="USD"/>
  </r>
  <r>
    <x v="0"/>
    <x v="3749"/>
    <n v="12805.5"/>
    <n v="13183.9"/>
    <n v="12698.2"/>
    <n v="12974.6"/>
    <n v="113313"/>
    <s v="USD"/>
  </r>
  <r>
    <x v="0"/>
    <x v="3750"/>
    <n v="12972.7"/>
    <n v="13025.5"/>
    <n v="12738.9"/>
    <n v="12934.1"/>
    <n v="73936"/>
    <s v="USD"/>
  </r>
  <r>
    <x v="0"/>
    <x v="3751"/>
    <n v="12933.6"/>
    <n v="13161.5"/>
    <n v="12876.4"/>
    <n v="13117.2"/>
    <n v="51197"/>
    <s v="USD"/>
  </r>
  <r>
    <x v="0"/>
    <x v="3752"/>
    <n v="13117"/>
    <n v="13345.3"/>
    <n v="12900.4"/>
    <n v="13032.2"/>
    <n v="59731"/>
    <s v="USD"/>
  </r>
  <r>
    <x v="0"/>
    <x v="3753"/>
    <n v="13033"/>
    <n v="13229.7"/>
    <n v="12792.4"/>
    <n v="13061.6"/>
    <n v="89466"/>
    <s v="USD"/>
  </r>
  <r>
    <x v="0"/>
    <x v="3754"/>
    <n v="13061.5"/>
    <n v="13782.3"/>
    <n v="13050.3"/>
    <n v="13657.8"/>
    <n v="128641"/>
    <s v="USD"/>
  </r>
  <r>
    <x v="0"/>
    <x v="3755"/>
    <n v="13658.3"/>
    <n v="13851.7"/>
    <n v="12907.6"/>
    <n v="13278.9"/>
    <n v="144180"/>
    <s v="USD"/>
  </r>
  <r>
    <x v="0"/>
    <x v="3756"/>
    <n v="13278.3"/>
    <n v="13640"/>
    <n v="12982.9"/>
    <n v="13457.2"/>
    <n v="111233"/>
    <s v="USD"/>
  </r>
  <r>
    <x v="0"/>
    <x v="3757"/>
    <n v="13457"/>
    <n v="13667.9"/>
    <n v="13134.5"/>
    <n v="13559.9"/>
    <n v="108774"/>
    <s v="USD"/>
  </r>
  <r>
    <x v="0"/>
    <x v="3758"/>
    <n v="13560.2"/>
    <n v="14065.4"/>
    <n v="13441.7"/>
    <n v="13797.3"/>
    <n v="102750"/>
    <s v="USD"/>
  </r>
  <r>
    <x v="0"/>
    <x v="3759"/>
    <n v="13795.5"/>
    <n v="13889.5"/>
    <n v="13628.7"/>
    <n v="13759.4"/>
    <n v="51705"/>
    <s v="USD"/>
  </r>
  <r>
    <x v="0"/>
    <x v="3760"/>
    <n v="13759.7"/>
    <n v="13828.4"/>
    <n v="13214.2"/>
    <n v="13561.4"/>
    <n v="97762"/>
    <s v="USD"/>
  </r>
  <r>
    <x v="0"/>
    <x v="3761"/>
    <n v="13560.5"/>
    <n v="14054"/>
    <n v="13294.6"/>
    <n v="14019.9"/>
    <n v="108169"/>
    <s v="USD"/>
  </r>
  <r>
    <x v="0"/>
    <x v="3762"/>
    <n v="14023"/>
    <n v="14238.8"/>
    <n v="13544.4"/>
    <n v="14145.6"/>
    <n v="140803"/>
    <s v="USD"/>
  </r>
  <r>
    <x v="0"/>
    <x v="3763"/>
    <n v="14145.6"/>
    <n v="15739.9"/>
    <n v="14099.7"/>
    <n v="15587.1"/>
    <n v="227491"/>
    <s v="USD"/>
  </r>
  <r>
    <x v="0"/>
    <x v="3764"/>
    <n v="15593.9"/>
    <n v="15955.2"/>
    <n v="15223.5"/>
    <n v="15577.9"/>
    <n v="186125"/>
    <s v="USD"/>
  </r>
  <r>
    <x v="0"/>
    <x v="3765"/>
    <n v="15578.2"/>
    <n v="15754.4"/>
    <n v="14385.1"/>
    <n v="14828.4"/>
    <n v="160731"/>
    <s v="USD"/>
  </r>
  <r>
    <x v="0"/>
    <x v="3766"/>
    <n v="14826.6"/>
    <n v="15648.3"/>
    <n v="14720.7"/>
    <n v="15483.7"/>
    <n v="94993"/>
    <s v="USD"/>
  </r>
  <r>
    <x v="0"/>
    <x v="3767"/>
    <n v="15483.3"/>
    <n v="15819.6"/>
    <n v="14816.9"/>
    <n v="15327.2"/>
    <n v="165039"/>
    <s v="USD"/>
  </r>
  <r>
    <x v="0"/>
    <x v="3768"/>
    <n v="15328"/>
    <n v="15465.3"/>
    <n v="15096.5"/>
    <n v="15303.6"/>
    <n v="93358"/>
    <s v="USD"/>
  </r>
  <r>
    <x v="0"/>
    <x v="3769"/>
    <n v="15303.1"/>
    <n v="15953.9"/>
    <n v="15281"/>
    <n v="15695.8"/>
    <n v="119070"/>
    <s v="USD"/>
  </r>
  <r>
    <x v="0"/>
    <x v="3770"/>
    <n v="15695.8"/>
    <n v="16342.7"/>
    <n v="15483.5"/>
    <n v="16294.7"/>
    <n v="165538"/>
    <s v="USD"/>
  </r>
  <r>
    <x v="0"/>
    <x v="3771"/>
    <n v="16293"/>
    <n v="16474.099999999999"/>
    <n v="15973.4"/>
    <n v="16324.2"/>
    <n v="113749"/>
    <s v="USD"/>
  </r>
  <r>
    <x v="0"/>
    <x v="3772"/>
    <n v="16323.1"/>
    <n v="16328.2"/>
    <n v="15717.7"/>
    <n v="16071"/>
    <n v="83639"/>
    <s v="USD"/>
  </r>
  <r>
    <x v="0"/>
    <x v="3773"/>
    <n v="16074.7"/>
    <n v="16158.1"/>
    <n v="15782.3"/>
    <n v="15953"/>
    <n v="58433"/>
    <s v="USD"/>
  </r>
  <r>
    <x v="0"/>
    <x v="3774"/>
    <n v="15954.1"/>
    <n v="16880.7"/>
    <n v="15870.7"/>
    <n v="16715.8"/>
    <n v="118090"/>
    <s v="USD"/>
  </r>
  <r>
    <x v="0"/>
    <x v="3775"/>
    <n v="16715.8"/>
    <n v="17845.400000000001"/>
    <n v="16562"/>
    <n v="17662.3"/>
    <n v="175865"/>
    <s v="USD"/>
  </r>
  <r>
    <x v="0"/>
    <x v="3776"/>
    <n v="17662.3"/>
    <n v="18466.099999999999"/>
    <n v="17258.900000000001"/>
    <n v="17774.599999999999"/>
    <n v="233429"/>
    <s v="USD"/>
  </r>
  <r>
    <x v="0"/>
    <x v="3777"/>
    <n v="17775.099999999999"/>
    <n v="18166"/>
    <n v="17380.099999999999"/>
    <n v="17803.5"/>
    <n v="135937"/>
    <s v="USD"/>
  </r>
  <r>
    <x v="0"/>
    <x v="3778"/>
    <n v="17805.5"/>
    <n v="18811"/>
    <n v="17758.400000000001"/>
    <n v="18675.2"/>
    <n v="134417"/>
    <s v="USD"/>
  </r>
  <r>
    <x v="0"/>
    <x v="3779"/>
    <n v="18673.8"/>
    <n v="18966"/>
    <n v="18397.5"/>
    <n v="18687.2"/>
    <n v="108911"/>
    <s v="USD"/>
  </r>
  <r>
    <x v="0"/>
    <x v="3780"/>
    <n v="18689.3"/>
    <n v="18751.5"/>
    <n v="17644.599999999999"/>
    <n v="18412.900000000001"/>
    <n v="121761"/>
    <s v="USD"/>
  </r>
  <r>
    <x v="0"/>
    <x v="3781"/>
    <n v="18428.099999999999"/>
    <n v="18756.8"/>
    <n v="18016"/>
    <n v="18379.599999999999"/>
    <n v="127346"/>
    <s v="USD"/>
  </r>
  <r>
    <x v="0"/>
    <x v="3782"/>
    <n v="18394.599999999999"/>
    <n v="19416.599999999999"/>
    <n v="18074.8"/>
    <n v="19152.599999999999"/>
    <n v="180792"/>
    <s v="USD"/>
  </r>
  <r>
    <x v="0"/>
    <x v="3783"/>
    <n v="19151.5"/>
    <n v="19486.7"/>
    <n v="18527.7"/>
    <n v="18723"/>
    <n v="146118"/>
    <s v="USD"/>
  </r>
  <r>
    <x v="0"/>
    <x v="3784"/>
    <n v="18721.900000000001"/>
    <n v="18894.900000000001"/>
    <n v="16235.2"/>
    <n v="17162"/>
    <n v="312068"/>
    <s v="USD"/>
  </r>
  <r>
    <x v="0"/>
    <x v="3785"/>
    <n v="17160.900000000001"/>
    <n v="17450.3"/>
    <n v="16481.599999999999"/>
    <n v="17127.099999999999"/>
    <n v="138801"/>
    <s v="USD"/>
  </r>
  <r>
    <x v="0"/>
    <x v="3786"/>
    <n v="17142.599999999999"/>
    <n v="17874.400000000001"/>
    <n v="16874.400000000001"/>
    <n v="17730.7"/>
    <n v="95197"/>
    <s v="USD"/>
  </r>
  <r>
    <x v="0"/>
    <x v="3787"/>
    <n v="17729.7"/>
    <n v="18336.3"/>
    <n v="17530.400000000001"/>
    <n v="18185.5"/>
    <n v="79117"/>
    <s v="USD"/>
  </r>
  <r>
    <x v="0"/>
    <x v="3788"/>
    <n v="18186"/>
    <n v="19831.2"/>
    <n v="18186"/>
    <n v="19698.099999999999"/>
    <n v="185590"/>
    <s v="USD"/>
  </r>
  <r>
    <x v="0"/>
    <x v="3789"/>
    <n v="19697.8"/>
    <n v="19897.400000000001"/>
    <n v="18257"/>
    <n v="18770.7"/>
    <n v="208723"/>
    <s v="USD"/>
  </r>
  <r>
    <x v="0"/>
    <x v="3790"/>
    <n v="18767.900000000001"/>
    <n v="19335.5"/>
    <n v="18346.7"/>
    <n v="19218.8"/>
    <n v="91924"/>
    <s v="USD"/>
  </r>
  <r>
    <x v="0"/>
    <x v="3791"/>
    <n v="19219.8"/>
    <n v="19596.599999999999"/>
    <n v="18883.7"/>
    <n v="19433.3"/>
    <n v="99967"/>
    <s v="USD"/>
  </r>
  <r>
    <x v="0"/>
    <x v="3792"/>
    <n v="19431.099999999999"/>
    <n v="19529.5"/>
    <n v="18610.8"/>
    <n v="18658.099999999999"/>
    <n v="110633"/>
    <s v="USD"/>
  </r>
  <r>
    <x v="0"/>
    <x v="3793"/>
    <n v="18657.5"/>
    <n v="19172.7"/>
    <n v="18507.099999999999"/>
    <n v="19146.5"/>
    <n v="59440"/>
    <s v="USD"/>
  </r>
  <r>
    <x v="0"/>
    <x v="3794"/>
    <n v="19146"/>
    <n v="19417.099999999999"/>
    <n v="18873"/>
    <n v="19379.900000000001"/>
    <n v="54562"/>
    <s v="USD"/>
  </r>
  <r>
    <x v="0"/>
    <x v="3795"/>
    <n v="19368.400000000001"/>
    <n v="19424.599999999999"/>
    <n v="18908.8"/>
    <n v="19170.7"/>
    <n v="61982"/>
    <s v="USD"/>
  </r>
  <r>
    <x v="0"/>
    <x v="3796"/>
    <n v="19170.8"/>
    <n v="19288.599999999999"/>
    <n v="18229.2"/>
    <n v="18326.599999999999"/>
    <n v="101413"/>
    <s v="USD"/>
  </r>
  <r>
    <x v="0"/>
    <x v="3797"/>
    <n v="18322.400000000001"/>
    <n v="18637.900000000001"/>
    <n v="17658.8"/>
    <n v="18546"/>
    <n v="129718"/>
    <s v="USD"/>
  </r>
  <r>
    <x v="0"/>
    <x v="3798"/>
    <n v="18546.099999999999"/>
    <n v="18551.8"/>
    <n v="17926.8"/>
    <n v="18247.2"/>
    <n v="85305"/>
    <s v="USD"/>
  </r>
  <r>
    <x v="0"/>
    <x v="3799"/>
    <n v="18250.5"/>
    <n v="18288.3"/>
    <n v="17600.099999999999"/>
    <n v="18023.599999999999"/>
    <n v="111532"/>
    <s v="USD"/>
  </r>
  <r>
    <x v="0"/>
    <x v="3800"/>
    <n v="18026.7"/>
    <n v="18936.2"/>
    <n v="18025.099999999999"/>
    <n v="18808.900000000001"/>
    <n v="71374"/>
    <s v="USD"/>
  </r>
  <r>
    <x v="0"/>
    <x v="3801"/>
    <n v="18808.099999999999"/>
    <n v="19403.599999999999"/>
    <n v="18716.8"/>
    <n v="19176.8"/>
    <n v="82454"/>
    <s v="USD"/>
  </r>
  <r>
    <x v="0"/>
    <x v="3802"/>
    <n v="19176.400000000001"/>
    <n v="19346.5"/>
    <n v="19007"/>
    <n v="19273.8"/>
    <n v="67109"/>
    <s v="USD"/>
  </r>
  <r>
    <x v="0"/>
    <x v="3803"/>
    <n v="19273.900000000001"/>
    <n v="19556.3"/>
    <n v="19076.2"/>
    <n v="19434.900000000001"/>
    <n v="98385"/>
    <s v="USD"/>
  </r>
  <r>
    <x v="0"/>
    <x v="3804"/>
    <n v="19434.7"/>
    <n v="21525.3"/>
    <n v="19299.7"/>
    <n v="21352.2"/>
    <n v="199809"/>
    <s v="USD"/>
  </r>
  <r>
    <x v="0"/>
    <x v="3805"/>
    <n v="21352.3"/>
    <n v="23738"/>
    <n v="21243.1"/>
    <n v="22825.4"/>
    <n v="310744"/>
    <s v="USD"/>
  </r>
  <r>
    <x v="0"/>
    <x v="3806"/>
    <n v="22823.3"/>
    <n v="23272.799999999999"/>
    <n v="22361.5"/>
    <n v="23127.9"/>
    <n v="131801"/>
    <s v="USD"/>
  </r>
  <r>
    <x v="0"/>
    <x v="3807"/>
    <n v="23127.599999999999"/>
    <n v="24107.1"/>
    <n v="22797"/>
    <n v="23844"/>
    <n v="133883"/>
    <s v="USD"/>
  </r>
  <r>
    <x v="0"/>
    <x v="3808"/>
    <n v="23843.599999999999"/>
    <n v="24280.9"/>
    <n v="23098.9"/>
    <n v="23474.9"/>
    <n v="114086"/>
    <s v="USD"/>
  </r>
  <r>
    <x v="0"/>
    <x v="3809"/>
    <n v="23474.1"/>
    <n v="24101.9"/>
    <n v="22015.5"/>
    <n v="22728.5"/>
    <n v="154687"/>
    <s v="USD"/>
  </r>
  <r>
    <x v="0"/>
    <x v="3810"/>
    <n v="22730.400000000001"/>
    <n v="23825.4"/>
    <n v="22388.6"/>
    <n v="23823.200000000001"/>
    <n v="130751"/>
    <s v="USD"/>
  </r>
  <r>
    <x v="0"/>
    <x v="3811"/>
    <n v="23820.799999999999"/>
    <n v="24063.7"/>
    <n v="22694.7"/>
    <n v="23257.9"/>
    <n v="178469"/>
    <s v="USD"/>
  </r>
  <r>
    <x v="0"/>
    <x v="3812"/>
    <n v="23253.200000000001"/>
    <n v="23783.7"/>
    <n v="22737.3"/>
    <n v="23736.5"/>
    <n v="104591"/>
    <s v="USD"/>
  </r>
  <r>
    <x v="0"/>
    <x v="3813"/>
    <n v="23728.7"/>
    <n v="24778.9"/>
    <n v="23445.3"/>
    <n v="24689.599999999999"/>
    <n v="2399"/>
    <s v="USD"/>
  </r>
  <r>
    <x v="0"/>
    <x v="3814"/>
    <n v="24714.7"/>
    <n v="26826"/>
    <n v="24515.1"/>
    <n v="26454.400000000001"/>
    <n v="155767"/>
    <s v="USD"/>
  </r>
  <r>
    <x v="0"/>
    <x v="3815"/>
    <n v="26460.3"/>
    <n v="28360.3"/>
    <n v="25858.2"/>
    <n v="26261.3"/>
    <n v="231227"/>
    <s v="USD"/>
  </r>
  <r>
    <x v="0"/>
    <x v="3816"/>
    <n v="26259.200000000001"/>
    <n v="27444.9"/>
    <n v="26144.3"/>
    <n v="27057.8"/>
    <n v="126979"/>
    <s v="USD"/>
  </r>
  <r>
    <x v="0"/>
    <x v="3817"/>
    <n v="27065.3"/>
    <n v="27390.7"/>
    <n v="25902.799999999999"/>
    <n v="27376"/>
    <n v="119570"/>
    <s v="USD"/>
  </r>
  <r>
    <x v="0"/>
    <x v="3818"/>
    <n v="27374.5"/>
    <n v="28979.3"/>
    <n v="27374.5"/>
    <n v="28868.7"/>
    <n v="159824"/>
    <s v="USD"/>
  </r>
  <r>
    <x v="0"/>
    <x v="3819"/>
    <n v="28866.799999999999"/>
    <n v="29298.799999999999"/>
    <n v="28025"/>
    <n v="28949.4"/>
    <n v="136689"/>
    <s v="USD"/>
  </r>
  <r>
    <x v="0"/>
    <x v="3820"/>
    <n v="28951.7"/>
    <n v="29627.1"/>
    <n v="28712.400000000001"/>
    <n v="29359.9"/>
    <n v="100902"/>
    <s v="USD"/>
  </r>
  <r>
    <x v="0"/>
    <x v="3821"/>
    <n v="29359.7"/>
    <n v="33233.5"/>
    <n v="29008"/>
    <n v="32193.3"/>
    <n v="240865"/>
    <s v="USD"/>
  </r>
  <r>
    <x v="0"/>
    <x v="3822"/>
    <n v="32192.9"/>
    <n v="34755.9"/>
    <n v="32029.599999999999"/>
    <n v="32958.9"/>
    <n v="155210"/>
    <s v="USD"/>
  </r>
  <r>
    <x v="0"/>
    <x v="3823"/>
    <n v="33016.6"/>
    <n v="33587.5"/>
    <n v="28204.5"/>
    <n v="32022.6"/>
    <n v="255269"/>
    <s v="USD"/>
  </r>
  <r>
    <x v="0"/>
    <x v="3824"/>
    <n v="32015.4"/>
    <n v="34414.699999999997"/>
    <n v="30010.5"/>
    <n v="33991.5"/>
    <n v="202128"/>
    <s v="USD"/>
  </r>
  <r>
    <x v="0"/>
    <x v="3825"/>
    <n v="33999.300000000003"/>
    <n v="36934.800000000003"/>
    <n v="33408.300000000003"/>
    <n v="36793.199999999997"/>
    <n v="227557"/>
    <s v="USD"/>
  </r>
  <r>
    <x v="0"/>
    <x v="3826"/>
    <n v="36798.5"/>
    <n v="40340.9"/>
    <n v="36361.199999999997"/>
    <n v="39460.199999999997"/>
    <n v="249603"/>
    <s v="USD"/>
  </r>
  <r>
    <x v="0"/>
    <x v="3827"/>
    <n v="39466.400000000001"/>
    <n v="41921.699999999997"/>
    <n v="36613.4"/>
    <n v="40599.300000000003"/>
    <n v="251285"/>
    <s v="USD"/>
  </r>
  <r>
    <x v="0"/>
    <x v="3828"/>
    <n v="40607.199999999997"/>
    <n v="41363.5"/>
    <n v="38775.1"/>
    <n v="40151.9"/>
    <n v="128422"/>
    <s v="USD"/>
  </r>
  <r>
    <x v="0"/>
    <x v="3829"/>
    <n v="40149.699999999997"/>
    <n v="41362.400000000001"/>
    <n v="35141.599999999999"/>
    <n v="38192.199999999997"/>
    <n v="215784"/>
    <s v="USD"/>
  </r>
  <r>
    <x v="0"/>
    <x v="3830"/>
    <n v="38195.300000000003"/>
    <n v="38217.199999999997"/>
    <n v="30411.599999999999"/>
    <n v="35544.300000000003"/>
    <n v="251044"/>
    <s v="USD"/>
  </r>
  <r>
    <x v="0"/>
    <x v="3831"/>
    <n v="35426"/>
    <n v="36598.699999999997"/>
    <n v="32572.7"/>
    <n v="34076.1"/>
    <n v="241927"/>
    <s v="USD"/>
  </r>
  <r>
    <x v="0"/>
    <x v="3832"/>
    <n v="34061.199999999997"/>
    <n v="37764.6"/>
    <n v="32451.9"/>
    <n v="37382.199999999997"/>
    <n v="209930"/>
    <s v="USD"/>
  </r>
  <r>
    <x v="0"/>
    <x v="3833"/>
    <n v="37383.4"/>
    <n v="40054.300000000003"/>
    <n v="36772.1"/>
    <n v="39175.699999999997"/>
    <n v="172395"/>
    <s v="USD"/>
  </r>
  <r>
    <x v="0"/>
    <x v="3834"/>
    <n v="39175.699999999997"/>
    <n v="39715"/>
    <n v="34488.699999999997"/>
    <n v="36845.800000000003"/>
    <n v="118423"/>
    <s v="USD"/>
  </r>
  <r>
    <x v="0"/>
    <x v="3835"/>
    <n v="36751.800000000003"/>
    <n v="37931.699999999997"/>
    <n v="35408.400000000001"/>
    <n v="36019.5"/>
    <n v="137020"/>
    <s v="USD"/>
  </r>
  <r>
    <x v="0"/>
    <x v="3836"/>
    <n v="36020.1"/>
    <n v="36801.300000000003"/>
    <n v="33883.5"/>
    <n v="35839.599999999999"/>
    <n v="126824"/>
    <s v="USD"/>
  </r>
  <r>
    <x v="0"/>
    <x v="3837"/>
    <n v="35838.199999999997"/>
    <n v="37436.800000000003"/>
    <n v="34801"/>
    <n v="36613.199999999997"/>
    <n v="111519"/>
    <s v="USD"/>
  </r>
  <r>
    <x v="0"/>
    <x v="3838"/>
    <n v="36630.6"/>
    <n v="37821"/>
    <n v="36001.4"/>
    <n v="36002.9"/>
    <n v="79110"/>
    <s v="USD"/>
  </r>
  <r>
    <x v="0"/>
    <x v="3839"/>
    <n v="35862.1"/>
    <n v="36384.400000000001"/>
    <n v="33444.5"/>
    <n v="35476.300000000003"/>
    <n v="153609"/>
    <s v="USD"/>
  </r>
  <r>
    <x v="0"/>
    <x v="3840"/>
    <n v="35472.300000000003"/>
    <n v="35591.1"/>
    <n v="30101.8"/>
    <n v="30842.1"/>
    <n v="253273"/>
    <s v="USD"/>
  </r>
  <r>
    <x v="0"/>
    <x v="3841"/>
    <n v="30838.7"/>
    <n v="33821.199999999997"/>
    <n v="28871.200000000001"/>
    <n v="33000.5"/>
    <n v="243087"/>
    <s v="USD"/>
  </r>
  <r>
    <x v="0"/>
    <x v="3842"/>
    <n v="32994.1"/>
    <n v="33441.4"/>
    <n v="31418.2"/>
    <n v="32088.9"/>
    <n v="100702"/>
    <s v="USD"/>
  </r>
  <r>
    <x v="0"/>
    <x v="3843"/>
    <n v="32088.5"/>
    <n v="33034.800000000003"/>
    <n v="30982.9"/>
    <n v="32241.3"/>
    <n v="88207"/>
    <s v="USD"/>
  </r>
  <r>
    <x v="0"/>
    <x v="3844"/>
    <n v="32244.3"/>
    <n v="34854.300000000003"/>
    <n v="31967.4"/>
    <n v="32252.3"/>
    <n v="142434"/>
    <s v="USD"/>
  </r>
  <r>
    <x v="0"/>
    <x v="3845"/>
    <n v="32244.1"/>
    <n v="32917.699999999997"/>
    <n v="30850"/>
    <n v="32502.1"/>
    <n v="139836"/>
    <s v="USD"/>
  </r>
  <r>
    <x v="0"/>
    <x v="3846"/>
    <n v="32499.599999999999"/>
    <n v="32545.4"/>
    <n v="29290.400000000001"/>
    <n v="30404"/>
    <n v="194350"/>
    <s v="USD"/>
  </r>
  <r>
    <x v="0"/>
    <x v="3847"/>
    <n v="30408.9"/>
    <n v="33790.800000000003"/>
    <n v="29911.9"/>
    <n v="33374.800000000003"/>
    <n v="167385"/>
    <s v="USD"/>
  </r>
  <r>
    <x v="0"/>
    <x v="3848"/>
    <n v="33381.699999999997"/>
    <n v="38546"/>
    <n v="31953.3"/>
    <n v="34301.800000000003"/>
    <n v="297730"/>
    <s v="USD"/>
  </r>
  <r>
    <x v="0"/>
    <x v="3849"/>
    <n v="34300"/>
    <n v="34920.9"/>
    <n v="32908.5"/>
    <n v="34283.1"/>
    <n v="128567"/>
    <s v="USD"/>
  </r>
  <r>
    <x v="0"/>
    <x v="3850"/>
    <n v="34281.599999999999"/>
    <n v="34348.300000000003"/>
    <n v="32189.9"/>
    <n v="33108.1"/>
    <n v="101918"/>
    <s v="USD"/>
  </r>
  <r>
    <x v="0"/>
    <x v="3851"/>
    <n v="33106.800000000003"/>
    <n v="34685.599999999999"/>
    <n v="32324.9"/>
    <n v="33515.699999999997"/>
    <n v="126324"/>
    <s v="USD"/>
  </r>
  <r>
    <x v="0"/>
    <x v="3852"/>
    <n v="33514"/>
    <n v="35976.1"/>
    <n v="33462.400000000001"/>
    <n v="35485.199999999997"/>
    <n v="120847"/>
    <s v="USD"/>
  </r>
  <r>
    <x v="0"/>
    <x v="3853"/>
    <n v="35486.9"/>
    <n v="37646.800000000003"/>
    <n v="35401.5"/>
    <n v="37646.800000000003"/>
    <n v="131026"/>
    <s v="USD"/>
  </r>
  <r>
    <x v="0"/>
    <x v="3854"/>
    <n v="37648.9"/>
    <n v="38707.9"/>
    <n v="36380.800000000003"/>
    <n v="36982.1"/>
    <n v="151440"/>
    <s v="USD"/>
  </r>
  <r>
    <x v="0"/>
    <x v="3855"/>
    <n v="36976.400000000001"/>
    <n v="38303.599999999999"/>
    <n v="36640"/>
    <n v="38297.599999999999"/>
    <n v="100604"/>
    <s v="USD"/>
  </r>
  <r>
    <x v="0"/>
    <x v="3856"/>
    <n v="38300.6"/>
    <n v="40939.699999999997"/>
    <n v="38275.300000000003"/>
    <n v="39256.6"/>
    <n v="156019"/>
    <s v="USD"/>
  </r>
  <r>
    <x v="0"/>
    <x v="3857"/>
    <n v="39228.9"/>
    <n v="39691.699999999997"/>
    <n v="37381.599999999999"/>
    <n v="38852.9"/>
    <n v="125369"/>
    <s v="USD"/>
  </r>
  <r>
    <x v="0"/>
    <x v="3858"/>
    <n v="38853.599999999999"/>
    <n v="46596.4"/>
    <n v="38057"/>
    <n v="46395.7"/>
    <n v="248473"/>
    <s v="USD"/>
  </r>
  <r>
    <x v="0"/>
    <x v="3859"/>
    <n v="46396.4"/>
    <n v="48143.5"/>
    <n v="45104.7"/>
    <n v="46508.6"/>
    <n v="193874"/>
    <s v="USD"/>
  </r>
  <r>
    <x v="0"/>
    <x v="3860"/>
    <n v="46507.8"/>
    <n v="47295.3"/>
    <n v="43800.5"/>
    <n v="44836"/>
    <n v="151834"/>
    <s v="USD"/>
  </r>
  <r>
    <x v="0"/>
    <x v="3861"/>
    <n v="44834.8"/>
    <n v="48622.1"/>
    <n v="44041.1"/>
    <n v="47990.7"/>
    <n v="145765"/>
    <s v="USD"/>
  </r>
  <r>
    <x v="0"/>
    <x v="3862"/>
    <n v="47995"/>
    <n v="48927.4"/>
    <n v="46218.6"/>
    <n v="47371.7"/>
    <n v="133731"/>
    <s v="USD"/>
  </r>
  <r>
    <x v="0"/>
    <x v="3863"/>
    <n v="47373.1"/>
    <n v="48097.3"/>
    <n v="46270.5"/>
    <n v="47168.7"/>
    <n v="89419"/>
    <s v="USD"/>
  </r>
  <r>
    <x v="0"/>
    <x v="3864"/>
    <n v="47172.1"/>
    <n v="49695.1"/>
    <n v="47051.9"/>
    <n v="48643.4"/>
    <n v="106500"/>
    <s v="USD"/>
  </r>
  <r>
    <x v="0"/>
    <x v="3865"/>
    <n v="48611.1"/>
    <n v="48936.5"/>
    <n v="45786.1"/>
    <n v="47936.3"/>
    <n v="123177"/>
    <s v="USD"/>
  </r>
  <r>
    <x v="0"/>
    <x v="3866"/>
    <n v="47934.2"/>
    <n v="50515.8"/>
    <n v="47044.4"/>
    <n v="49169.7"/>
    <n v="141368"/>
    <s v="USD"/>
  </r>
  <r>
    <x v="0"/>
    <x v="3867"/>
    <n v="49161.3"/>
    <n v="52577.7"/>
    <n v="49018.1"/>
    <n v="52079.199999999997"/>
    <n v="140034"/>
    <s v="USD"/>
  </r>
  <r>
    <x v="0"/>
    <x v="3868"/>
    <n v="52094.5"/>
    <n v="52524"/>
    <n v="50941.599999999999"/>
    <n v="51582.2"/>
    <n v="94346"/>
    <s v="USD"/>
  </r>
  <r>
    <x v="0"/>
    <x v="3869"/>
    <n v="51590.1"/>
    <n v="56238.5"/>
    <n v="50816.800000000003"/>
    <n v="55906.6"/>
    <n v="139433"/>
    <s v="USD"/>
  </r>
  <r>
    <x v="0"/>
    <x v="3870"/>
    <n v="55922"/>
    <n v="57523.8"/>
    <n v="54124.1"/>
    <n v="55923.7"/>
    <n v="127850"/>
    <s v="USD"/>
  </r>
  <r>
    <x v="0"/>
    <x v="3871"/>
    <n v="55907.6"/>
    <n v="58335.1"/>
    <n v="55502.7"/>
    <n v="57433.8"/>
    <n v="87260"/>
    <s v="USD"/>
  </r>
  <r>
    <x v="0"/>
    <x v="3872"/>
    <n v="57437.599999999999"/>
    <n v="57480.800000000003"/>
    <n v="48353.8"/>
    <n v="54111.8"/>
    <n v="244947"/>
    <s v="USD"/>
  </r>
  <r>
    <x v="0"/>
    <x v="3873"/>
    <n v="54114.1"/>
    <n v="54115"/>
    <n v="45093.8"/>
    <n v="48911.199999999997"/>
    <n v="315066"/>
    <s v="USD"/>
  </r>
  <r>
    <x v="0"/>
    <x v="3874"/>
    <n v="48911.1"/>
    <n v="51311.8"/>
    <n v="47031.7"/>
    <n v="49697.5"/>
    <n v="153753"/>
    <s v="USD"/>
  </r>
  <r>
    <x v="0"/>
    <x v="3875"/>
    <n v="49695.9"/>
    <n v="52013.8"/>
    <n v="46773.7"/>
    <n v="46928.5"/>
    <n v="83218"/>
    <s v="USD"/>
  </r>
  <r>
    <x v="0"/>
    <x v="3876"/>
    <n v="46928.5"/>
    <n v="48413.9"/>
    <n v="44248.2"/>
    <n v="46345.599999999999"/>
    <n v="189408"/>
    <s v="USD"/>
  </r>
  <r>
    <x v="0"/>
    <x v="3877"/>
    <n v="46333.1"/>
    <n v="48335.1"/>
    <n v="45059.4"/>
    <n v="46136.7"/>
    <n v="98753"/>
    <s v="USD"/>
  </r>
  <r>
    <x v="0"/>
    <x v="3878"/>
    <n v="46136"/>
    <n v="46582"/>
    <n v="43100.6"/>
    <n v="45164"/>
    <n v="135075"/>
    <s v="USD"/>
  </r>
  <r>
    <x v="0"/>
    <x v="3879"/>
    <n v="45160.5"/>
    <n v="49774"/>
    <n v="45008.800000000003"/>
    <n v="49595.5"/>
    <n v="137518"/>
    <s v="USD"/>
  </r>
  <r>
    <x v="0"/>
    <x v="3880"/>
    <n v="49595.6"/>
    <n v="50191.9"/>
    <n v="47100.6"/>
    <n v="48424.2"/>
    <n v="102098"/>
    <s v="USD"/>
  </r>
  <r>
    <x v="0"/>
    <x v="3881"/>
    <n v="48422.2"/>
    <n v="52567.9"/>
    <n v="48159.199999999997"/>
    <n v="50395.1"/>
    <n v="44927"/>
    <s v="USD"/>
  </r>
  <r>
    <x v="0"/>
    <x v="3882"/>
    <n v="50388"/>
    <n v="51757.7"/>
    <n v="47521.8"/>
    <n v="48428"/>
    <n v="9557"/>
    <s v="USD"/>
  </r>
  <r>
    <x v="0"/>
    <x v="3883"/>
    <n v="48363.6"/>
    <n v="49429.4"/>
    <n v="46370.1"/>
    <n v="48792.5"/>
    <n v="113639"/>
    <s v="USD"/>
  </r>
  <r>
    <x v="0"/>
    <x v="3884"/>
    <n v="48798.7"/>
    <n v="49191.8"/>
    <n v="47132.800000000003"/>
    <n v="48855.6"/>
    <n v="66659"/>
    <s v="USD"/>
  </r>
  <r>
    <x v="0"/>
    <x v="3885"/>
    <n v="48899"/>
    <n v="51434.1"/>
    <n v="48890.6"/>
    <n v="50982.3"/>
    <n v="82912"/>
    <s v="USD"/>
  </r>
  <r>
    <x v="0"/>
    <x v="3886"/>
    <n v="50988.9"/>
    <n v="52384.9"/>
    <n v="49338.1"/>
    <n v="52311"/>
    <n v="68140"/>
    <s v="USD"/>
  </r>
  <r>
    <x v="0"/>
    <x v="3887"/>
    <n v="52352.4"/>
    <n v="54880.6"/>
    <n v="51941.3"/>
    <n v="54879"/>
    <n v="114064"/>
    <s v="USD"/>
  </r>
  <r>
    <x v="0"/>
    <x v="3888"/>
    <n v="54882.7"/>
    <n v="57328.7"/>
    <n v="53073.599999999999"/>
    <n v="55851.9"/>
    <n v="140955"/>
    <s v="USD"/>
  </r>
  <r>
    <x v="0"/>
    <x v="3889"/>
    <n v="55851.199999999997"/>
    <n v="58135"/>
    <n v="54351.8"/>
    <n v="57799.5"/>
    <n v="129634"/>
    <s v="USD"/>
  </r>
  <r>
    <x v="0"/>
    <x v="3890"/>
    <n v="57806.2"/>
    <n v="58052.3"/>
    <n v="55134.5"/>
    <n v="57265.1"/>
    <n v="116959"/>
    <s v="USD"/>
  </r>
  <r>
    <x v="0"/>
    <x v="3891"/>
    <n v="57267.4"/>
    <n v="61795.8"/>
    <n v="56118.8"/>
    <n v="61195.3"/>
    <n v="134637"/>
    <s v="USD"/>
  </r>
  <r>
    <x v="0"/>
    <x v="3892"/>
    <n v="61192.7"/>
    <n v="61673.7"/>
    <n v="59113.7"/>
    <n v="59113.7"/>
    <n v="80286"/>
    <s v="USD"/>
  </r>
  <r>
    <x v="0"/>
    <x v="3893"/>
    <n v="59117.4"/>
    <n v="60565.9"/>
    <n v="55088.800000000003"/>
    <n v="55791.3"/>
    <n v="117706"/>
    <s v="USD"/>
  </r>
  <r>
    <x v="0"/>
    <x v="3894"/>
    <n v="55619.5"/>
    <n v="56889.7"/>
    <n v="53342.6"/>
    <n v="56889.7"/>
    <n v="128510"/>
    <s v="USD"/>
  </r>
  <r>
    <x v="0"/>
    <x v="3895"/>
    <n v="56892.9"/>
    <n v="58933.2"/>
    <n v="54253.2"/>
    <n v="58913.5"/>
    <n v="118260"/>
    <s v="USD"/>
  </r>
  <r>
    <x v="0"/>
    <x v="3896"/>
    <n v="58911.8"/>
    <n v="60088"/>
    <n v="57099.6"/>
    <n v="57656"/>
    <n v="102624"/>
    <s v="USD"/>
  </r>
  <r>
    <x v="0"/>
    <x v="3897"/>
    <n v="57645"/>
    <n v="59448.3"/>
    <n v="56305.1"/>
    <n v="58088"/>
    <n v="83976"/>
    <s v="USD"/>
  </r>
  <r>
    <x v="0"/>
    <x v="3898"/>
    <n v="58084.1"/>
    <n v="59882.1"/>
    <n v="57863"/>
    <n v="58093.4"/>
    <n v="67826"/>
    <s v="USD"/>
  </r>
  <r>
    <x v="0"/>
    <x v="3899"/>
    <n v="58097.4"/>
    <n v="58583.8"/>
    <n v="55583.3"/>
    <n v="57383.8"/>
    <n v="77474"/>
    <s v="USD"/>
  </r>
  <r>
    <x v="0"/>
    <x v="3900"/>
    <n v="57379.3"/>
    <n v="58379.9"/>
    <n v="53784.2"/>
    <n v="54158.3"/>
    <n v="95526"/>
    <s v="USD"/>
  </r>
  <r>
    <x v="0"/>
    <x v="3901"/>
    <n v="54117.5"/>
    <n v="55813.8"/>
    <n v="52992.3"/>
    <n v="54452.5"/>
    <n v="84840"/>
    <s v="USD"/>
  </r>
  <r>
    <x v="0"/>
    <x v="3902"/>
    <n v="54309.1"/>
    <n v="57169.4"/>
    <n v="51725.4"/>
    <n v="52325.4"/>
    <n v="137911"/>
    <s v="USD"/>
  </r>
  <r>
    <x v="0"/>
    <x v="3903"/>
    <n v="52330"/>
    <n v="53175.4"/>
    <n v="50441.3"/>
    <n v="51322.3"/>
    <n v="143354"/>
    <s v="USD"/>
  </r>
  <r>
    <x v="0"/>
    <x v="3904"/>
    <n v="51317.4"/>
    <n v="55074.1"/>
    <n v="51302"/>
    <n v="55036.1"/>
    <n v="100295"/>
    <s v="USD"/>
  </r>
  <r>
    <x v="0"/>
    <x v="3905"/>
    <n v="55033.8"/>
    <n v="56531.1"/>
    <n v="54010.2"/>
    <n v="55862.9"/>
    <n v="73865"/>
    <s v="USD"/>
  </r>
  <r>
    <x v="0"/>
    <x v="3906"/>
    <n v="55856.9"/>
    <n v="56504.2"/>
    <n v="54711.3"/>
    <n v="55765.2"/>
    <n v="58706"/>
    <s v="USD"/>
  </r>
  <r>
    <x v="0"/>
    <x v="3907"/>
    <n v="55764.7"/>
    <n v="58392.6"/>
    <n v="54951.1"/>
    <n v="57616.2"/>
    <n v="107905"/>
    <s v="USD"/>
  </r>
  <r>
    <x v="0"/>
    <x v="3908"/>
    <n v="57614.6"/>
    <n v="59366.9"/>
    <n v="57077.1"/>
    <n v="58771.3"/>
    <n v="86206"/>
    <s v="USD"/>
  </r>
  <r>
    <x v="0"/>
    <x v="3909"/>
    <n v="58771.4"/>
    <n v="59795.6"/>
    <n v="56991.6"/>
    <n v="58763.7"/>
    <n v="98064"/>
    <s v="USD"/>
  </r>
  <r>
    <x v="0"/>
    <x v="3910"/>
    <n v="58763.199999999997"/>
    <n v="59406.5"/>
    <n v="58040.7"/>
    <n v="58718.3"/>
    <n v="69044"/>
    <s v="USD"/>
  </r>
  <r>
    <x v="0"/>
    <x v="3911"/>
    <n v="58718.2"/>
    <n v="60134.9"/>
    <n v="58466.5"/>
    <n v="58977.3"/>
    <n v="72374"/>
    <s v="USD"/>
  </r>
  <r>
    <x v="0"/>
    <x v="3912"/>
    <n v="58976.800000000003"/>
    <n v="59770.5"/>
    <n v="56906.7"/>
    <n v="57059.9"/>
    <n v="68742"/>
    <s v="USD"/>
  </r>
  <r>
    <x v="0"/>
    <x v="3913"/>
    <n v="57059.7"/>
    <n v="58464.800000000003"/>
    <n v="56470.6"/>
    <n v="58199.9"/>
    <n v="57212"/>
    <s v="USD"/>
  </r>
  <r>
    <x v="0"/>
    <x v="3914"/>
    <n v="58202.3"/>
    <n v="59205.1"/>
    <n v="56842.7"/>
    <n v="58993.4"/>
    <n v="54130"/>
    <s v="USD"/>
  </r>
  <r>
    <x v="0"/>
    <x v="3915"/>
    <n v="59169"/>
    <n v="59487"/>
    <n v="57403.3"/>
    <n v="57996.3"/>
    <n v="77152"/>
    <s v="USD"/>
  </r>
  <r>
    <x v="0"/>
    <x v="3916"/>
    <n v="57996.3"/>
    <n v="58627.7"/>
    <n v="55489.3"/>
    <n v="55948.7"/>
    <n v="110690"/>
    <s v="USD"/>
  </r>
  <r>
    <x v="0"/>
    <x v="3917"/>
    <n v="55948"/>
    <n v="58136.7"/>
    <n v="55721.599999999999"/>
    <n v="58077.4"/>
    <n v="64775"/>
    <s v="USD"/>
  </r>
  <r>
    <x v="0"/>
    <x v="3918"/>
    <n v="58076.800000000003"/>
    <n v="58890.9"/>
    <n v="57686"/>
    <n v="58118.7"/>
    <n v="59222"/>
    <s v="USD"/>
  </r>
  <r>
    <x v="0"/>
    <x v="3919"/>
    <n v="58127.4"/>
    <n v="61229"/>
    <n v="57900"/>
    <n v="59748.4"/>
    <n v="103721"/>
    <s v="USD"/>
  </r>
  <r>
    <x v="0"/>
    <x v="3920"/>
    <n v="59772.4"/>
    <n v="60667.1"/>
    <n v="59250.3"/>
    <n v="59978.7"/>
    <n v="58202"/>
    <s v="USD"/>
  </r>
  <r>
    <x v="0"/>
    <x v="3921"/>
    <n v="59982.1"/>
    <n v="61259.9"/>
    <n v="59569.2"/>
    <n v="59863.8"/>
    <n v="81882"/>
    <s v="USD"/>
  </r>
  <r>
    <x v="0"/>
    <x v="3922"/>
    <n v="59863.6"/>
    <n v="63659"/>
    <n v="59839.4"/>
    <n v="63540.9"/>
    <n v="126555"/>
    <s v="USD"/>
  </r>
  <r>
    <x v="0"/>
    <x v="3923"/>
    <n v="63544.2"/>
    <n v="64778"/>
    <n v="61366.3"/>
    <n v="62980.4"/>
    <n v="130427"/>
    <s v="USD"/>
  </r>
  <r>
    <x v="0"/>
    <x v="3924"/>
    <n v="62978.6"/>
    <n v="63729.1"/>
    <n v="62067.5"/>
    <n v="63216"/>
    <n v="76972"/>
    <s v="USD"/>
  </r>
  <r>
    <x v="0"/>
    <x v="3925"/>
    <n v="63211.6"/>
    <n v="63518.5"/>
    <n v="60027.3"/>
    <n v="61379.7"/>
    <n v="136847"/>
    <s v="USD"/>
  </r>
  <r>
    <x v="0"/>
    <x v="3926"/>
    <n v="61358.3"/>
    <n v="62509.1"/>
    <n v="59672.1"/>
    <n v="60041.9"/>
    <n v="84082"/>
    <s v="USD"/>
  </r>
  <r>
    <x v="0"/>
    <x v="3927"/>
    <n v="60043.199999999997"/>
    <n v="60362.1"/>
    <n v="51817.599999999999"/>
    <n v="56207.1"/>
    <n v="216806"/>
    <s v="USD"/>
  </r>
  <r>
    <x v="0"/>
    <x v="3928"/>
    <n v="56208.1"/>
    <n v="57517"/>
    <n v="54272.3"/>
    <n v="55646.1"/>
    <n v="117514"/>
    <s v="USD"/>
  </r>
  <r>
    <x v="0"/>
    <x v="3929"/>
    <n v="55645.1"/>
    <n v="57054.9"/>
    <n v="53422.5"/>
    <n v="56483.199999999997"/>
    <n v="115485"/>
    <s v="USD"/>
  </r>
  <r>
    <x v="0"/>
    <x v="3930"/>
    <n v="56479.5"/>
    <n v="56764.4"/>
    <n v="53657.599999999999"/>
    <n v="53820.2"/>
    <n v="100263"/>
    <s v="USD"/>
  </r>
  <r>
    <x v="0"/>
    <x v="3931"/>
    <n v="53821.3"/>
    <n v="55408.4"/>
    <n v="50590.9"/>
    <n v="51729.5"/>
    <n v="168125"/>
    <s v="USD"/>
  </r>
  <r>
    <x v="0"/>
    <x v="3932"/>
    <n v="51707.1"/>
    <n v="52099.9"/>
    <n v="47659.4"/>
    <n v="51143.6"/>
    <n v="214455"/>
    <s v="USD"/>
  </r>
  <r>
    <x v="0"/>
    <x v="3933"/>
    <n v="51140.800000000003"/>
    <n v="51183"/>
    <n v="48775.199999999997"/>
    <n v="50088.9"/>
    <n v="82250"/>
    <s v="USD"/>
  </r>
  <r>
    <x v="0"/>
    <x v="3934"/>
    <n v="50088.2"/>
    <n v="50532.4"/>
    <n v="47098.5"/>
    <n v="48963.6"/>
    <n v="59201"/>
    <s v="USD"/>
  </r>
  <r>
    <x v="0"/>
    <x v="3935"/>
    <n v="48963.5"/>
    <n v="54320.9"/>
    <n v="48815.9"/>
    <n v="54020.5"/>
    <n v="129761"/>
    <s v="USD"/>
  </r>
  <r>
    <x v="0"/>
    <x v="3936"/>
    <n v="54011.1"/>
    <n v="55427.8"/>
    <n v="53345"/>
    <n v="55036.5"/>
    <n v="84077"/>
    <s v="USD"/>
  </r>
  <r>
    <x v="0"/>
    <x v="3937"/>
    <n v="55036"/>
    <n v="56419.9"/>
    <n v="53876.4"/>
    <n v="54841.4"/>
    <n v="86958"/>
    <s v="USD"/>
  </r>
  <r>
    <x v="0"/>
    <x v="3938"/>
    <n v="54838.6"/>
    <n v="55173.7"/>
    <n v="52400"/>
    <n v="53560.800000000003"/>
    <n v="83904"/>
    <s v="USD"/>
  </r>
  <r>
    <x v="0"/>
    <x v="3939"/>
    <n v="53562.3"/>
    <n v="57925.599999999999"/>
    <n v="53088.7"/>
    <n v="57720.3"/>
    <n v="103743"/>
    <s v="USD"/>
  </r>
  <r>
    <x v="0"/>
    <x v="3940"/>
    <n v="57719.1"/>
    <n v="58449.4"/>
    <n v="57029.5"/>
    <n v="57807.1"/>
    <n v="63407"/>
    <s v="USD"/>
  </r>
  <r>
    <x v="0"/>
    <x v="3941"/>
    <n v="57807.199999999997"/>
    <n v="57868.4"/>
    <n v="56110.5"/>
    <n v="56603.8"/>
    <n v="53610"/>
    <s v="USD"/>
  </r>
  <r>
    <x v="0"/>
    <x v="3942"/>
    <n v="56605.8"/>
    <n v="58925.1"/>
    <n v="56562.400000000001"/>
    <n v="57169.8"/>
    <n v="89236"/>
    <s v="USD"/>
  </r>
  <r>
    <x v="0"/>
    <x v="3943"/>
    <n v="57170.6"/>
    <n v="57201.3"/>
    <n v="53741.5"/>
    <n v="53741.5"/>
    <n v="132333"/>
    <s v="USD"/>
  </r>
  <r>
    <x v="0"/>
    <x v="3944"/>
    <n v="53872.5"/>
    <n v="57936.4"/>
    <n v="53872.5"/>
    <n v="57441.3"/>
    <n v="119822"/>
    <s v="USD"/>
  </r>
  <r>
    <x v="0"/>
    <x v="3945"/>
    <n v="57441"/>
    <n v="58364.9"/>
    <n v="55294.5"/>
    <n v="56405.4"/>
    <n v="109015"/>
    <s v="USD"/>
  </r>
  <r>
    <x v="0"/>
    <x v="3946"/>
    <n v="56411.4"/>
    <n v="58639.3"/>
    <n v="55300.1"/>
    <n v="57337.2"/>
    <n v="110013"/>
    <s v="USD"/>
  </r>
  <r>
    <x v="0"/>
    <x v="3947"/>
    <n v="57330.3"/>
    <n v="59471.1"/>
    <n v="56972.2"/>
    <n v="58840.1"/>
    <n v="101269"/>
    <s v="USD"/>
  </r>
  <r>
    <x v="0"/>
    <x v="3948"/>
    <n v="58840.6"/>
    <n v="59227"/>
    <n v="56414.400000000001"/>
    <n v="58238.3"/>
    <n v="103593"/>
    <s v="USD"/>
  </r>
  <r>
    <x v="0"/>
    <x v="3949"/>
    <n v="58251.199999999997"/>
    <n v="59523.9"/>
    <n v="53678.3"/>
    <n v="55848.9"/>
    <n v="142610"/>
    <s v="USD"/>
  </r>
  <r>
    <x v="0"/>
    <x v="3950"/>
    <n v="55846.1"/>
    <n v="56871.1"/>
    <n v="54550.400000000001"/>
    <n v="56695.7"/>
    <n v="96471"/>
    <s v="USD"/>
  </r>
  <r>
    <x v="0"/>
    <x v="3951"/>
    <n v="56694.5"/>
    <n v="57938.5"/>
    <n v="49187"/>
    <n v="49384.2"/>
    <n v="160735"/>
    <s v="USD"/>
  </r>
  <r>
    <x v="0"/>
    <x v="3952"/>
    <n v="49398.2"/>
    <n v="51337.3"/>
    <n v="46331.1"/>
    <n v="49704.6"/>
    <n v="236707"/>
    <s v="USD"/>
  </r>
  <r>
    <x v="0"/>
    <x v="3953"/>
    <n v="49704.9"/>
    <n v="51459.199999999997"/>
    <n v="48874"/>
    <n v="49839.8"/>
    <n v="118838"/>
    <s v="USD"/>
  </r>
  <r>
    <x v="0"/>
    <x v="3954"/>
    <n v="49839.1"/>
    <n v="50640.9"/>
    <n v="46650.2"/>
    <n v="46708.800000000003"/>
    <n v="131912"/>
    <s v="USD"/>
  </r>
  <r>
    <x v="0"/>
    <x v="3955"/>
    <n v="46729.3"/>
    <n v="49764.3"/>
    <n v="43920.800000000003"/>
    <n v="46426.400000000001"/>
    <n v="180070"/>
    <s v="USD"/>
  </r>
  <r>
    <x v="0"/>
    <x v="3956"/>
    <n v="46424.2"/>
    <n v="46545.4"/>
    <n v="42201.5"/>
    <n v="43541.3"/>
    <n v="274761"/>
    <s v="USD"/>
  </r>
  <r>
    <x v="0"/>
    <x v="3957"/>
    <n v="43538.5"/>
    <n v="45770.9"/>
    <n v="42293.9"/>
    <n v="42897.3"/>
    <n v="154956"/>
    <s v="USD"/>
  </r>
  <r>
    <x v="0"/>
    <x v="3958"/>
    <n v="42898.3"/>
    <n v="43516.6"/>
    <n v="30261.7"/>
    <n v="36720.5"/>
    <n v="607096"/>
    <s v="USD"/>
  </r>
  <r>
    <x v="0"/>
    <x v="3959"/>
    <n v="36706.800000000003"/>
    <n v="42425.9"/>
    <n v="35010.400000000001"/>
    <n v="40717.199999999997"/>
    <n v="269754"/>
    <s v="USD"/>
  </r>
  <r>
    <x v="0"/>
    <x v="3960"/>
    <n v="40611.199999999997"/>
    <n v="42108.3"/>
    <n v="33592.300000000003"/>
    <n v="37297.4"/>
    <n v="315496"/>
    <s v="USD"/>
  </r>
  <r>
    <x v="0"/>
    <x v="3961"/>
    <n v="37291"/>
    <n v="38776"/>
    <n v="35314.9"/>
    <n v="37448.300000000003"/>
    <n v="185825"/>
    <s v="USD"/>
  </r>
  <r>
    <x v="0"/>
    <x v="3962"/>
    <n v="37446.800000000003"/>
    <n v="38248.699999999997"/>
    <n v="31192.400000000001"/>
    <n v="34679.699999999997"/>
    <n v="325726"/>
    <s v="USD"/>
  </r>
  <r>
    <x v="0"/>
    <x v="3963"/>
    <n v="34720.300000000003"/>
    <n v="39851.699999999997"/>
    <n v="34474.6"/>
    <n v="38750.6"/>
    <n v="244879"/>
    <s v="USD"/>
  </r>
  <r>
    <x v="0"/>
    <x v="3964"/>
    <n v="38753.599999999999"/>
    <n v="39740.800000000003"/>
    <n v="36540.699999999997"/>
    <n v="38378.300000000003"/>
    <n v="163007"/>
    <s v="USD"/>
  </r>
  <r>
    <x v="0"/>
    <x v="3965"/>
    <n v="38375.699999999997"/>
    <n v="40750"/>
    <n v="37847"/>
    <n v="39249.199999999997"/>
    <n v="153801"/>
    <s v="USD"/>
  </r>
  <r>
    <x v="0"/>
    <x v="3966"/>
    <n v="39249"/>
    <n v="40322.199999999997"/>
    <n v="37190.800000000003"/>
    <n v="38417.300000000003"/>
    <n v="122926"/>
    <s v="USD"/>
  </r>
  <r>
    <x v="0"/>
    <x v="3967"/>
    <n v="38543.199999999997"/>
    <n v="38844.1"/>
    <n v="34772.400000000001"/>
    <n v="35662.5"/>
    <n v="199579"/>
    <s v="USD"/>
  </r>
  <r>
    <x v="0"/>
    <x v="3968"/>
    <n v="35664.5"/>
    <n v="37227.1"/>
    <n v="33664.199999999997"/>
    <n v="34584.6"/>
    <n v="160428"/>
    <s v="USD"/>
  </r>
  <r>
    <x v="0"/>
    <x v="3969"/>
    <n v="34589.300000000003"/>
    <n v="36388.6"/>
    <n v="33441"/>
    <n v="35652.800000000003"/>
    <n v="104183"/>
    <s v="USD"/>
  </r>
  <r>
    <x v="0"/>
    <x v="3970"/>
    <n v="35644"/>
    <n v="37480.699999999997"/>
    <n v="34213.199999999997"/>
    <n v="37298.6"/>
    <n v="131700"/>
    <s v="USD"/>
  </r>
  <r>
    <x v="0"/>
    <x v="3971"/>
    <n v="37294.300000000003"/>
    <n v="37850.300000000003"/>
    <n v="35742.699999999997"/>
    <n v="36687.599999999999"/>
    <n v="113478"/>
    <s v="USD"/>
  </r>
  <r>
    <x v="0"/>
    <x v="3972"/>
    <n v="36687.699999999997"/>
    <n v="38199.9"/>
    <n v="35981.1"/>
    <n v="37555.800000000003"/>
    <n v="96889"/>
    <s v="USD"/>
  </r>
  <r>
    <x v="0"/>
    <x v="3973"/>
    <n v="37555.699999999997"/>
    <n v="39462.300000000003"/>
    <n v="37193.599999999999"/>
    <n v="39187.300000000003"/>
    <n v="106442"/>
    <s v="USD"/>
  </r>
  <r>
    <x v="0"/>
    <x v="3974"/>
    <n v="39191.4"/>
    <n v="39255.4"/>
    <n v="35659.9"/>
    <n v="36851.300000000003"/>
    <n v="127708"/>
    <s v="USD"/>
  </r>
  <r>
    <x v="0"/>
    <x v="3975"/>
    <n v="36841.199999999997"/>
    <n v="37887.599999999999"/>
    <n v="34832"/>
    <n v="35520"/>
    <n v="101475"/>
    <s v="USD"/>
  </r>
  <r>
    <x v="0"/>
    <x v="3976"/>
    <n v="35518.699999999997"/>
    <n v="36434"/>
    <n v="35265.300000000003"/>
    <n v="35815.4"/>
    <n v="62199"/>
    <s v="USD"/>
  </r>
  <r>
    <x v="0"/>
    <x v="3977"/>
    <n v="35815.4"/>
    <n v="36754.6"/>
    <n v="33410.1"/>
    <n v="33578"/>
    <n v="119498"/>
    <s v="USD"/>
  </r>
  <r>
    <x v="0"/>
    <x v="3978"/>
    <n v="33574.6"/>
    <n v="34047.800000000003"/>
    <n v="31158.1"/>
    <n v="33382.9"/>
    <n v="193535"/>
    <s v="USD"/>
  </r>
  <r>
    <x v="0"/>
    <x v="3979"/>
    <n v="33385.5"/>
    <n v="37517.599999999999"/>
    <n v="32428.6"/>
    <n v="37332.199999999997"/>
    <n v="209820"/>
    <s v="USD"/>
  </r>
  <r>
    <x v="0"/>
    <x v="3980"/>
    <n v="37375.199999999997"/>
    <n v="38340.800000000003"/>
    <n v="35824"/>
    <n v="36649.4"/>
    <n v="154318"/>
    <s v="USD"/>
  </r>
  <r>
    <x v="0"/>
    <x v="3981"/>
    <n v="36654.300000000003"/>
    <n v="37641.1"/>
    <n v="36003.300000000003"/>
    <n v="37314.6"/>
    <n v="109151"/>
    <s v="USD"/>
  </r>
  <r>
    <x v="0"/>
    <x v="3982"/>
    <n v="37334.400000000001"/>
    <n v="37437.300000000003"/>
    <n v="34703.300000000003"/>
    <n v="35467.5"/>
    <n v="87725"/>
    <s v="USD"/>
  </r>
  <r>
    <x v="0"/>
    <x v="3983"/>
    <n v="35467.5"/>
    <n v="39321.599999999999"/>
    <n v="34827"/>
    <n v="39022.9"/>
    <n v="123320"/>
    <s v="USD"/>
  </r>
  <r>
    <x v="0"/>
    <x v="3984"/>
    <n v="39024.1"/>
    <n v="40970.400000000001"/>
    <n v="38769.9"/>
    <n v="40529.4"/>
    <n v="157354"/>
    <s v="USD"/>
  </r>
  <r>
    <x v="0"/>
    <x v="3985"/>
    <n v="40522.5"/>
    <n v="41318"/>
    <n v="39589.9"/>
    <n v="40156.1"/>
    <n v="117551"/>
    <s v="USD"/>
  </r>
  <r>
    <x v="0"/>
    <x v="3986"/>
    <n v="40148.1"/>
    <n v="40494.400000000001"/>
    <n v="38156.400000000001"/>
    <n v="38336"/>
    <n v="123516"/>
    <s v="USD"/>
  </r>
  <r>
    <x v="0"/>
    <x v="3987"/>
    <n v="38337.800000000003"/>
    <n v="39529.9"/>
    <n v="37425.300000000003"/>
    <n v="38052"/>
    <n v="109578"/>
    <s v="USD"/>
  </r>
  <r>
    <x v="0"/>
    <x v="3988"/>
    <n v="38045.5"/>
    <n v="38166"/>
    <n v="35198.5"/>
    <n v="35749.4"/>
    <n v="102842"/>
    <s v="USD"/>
  </r>
  <r>
    <x v="0"/>
    <x v="3989"/>
    <n v="35770"/>
    <n v="36357.300000000003"/>
    <n v="34845.5"/>
    <n v="35513.4"/>
    <n v="105462"/>
    <s v="USD"/>
  </r>
  <r>
    <x v="0"/>
    <x v="3990"/>
    <n v="35510.9"/>
    <n v="36097.9"/>
    <n v="33378"/>
    <n v="35595.800000000003"/>
    <n v="137483"/>
    <s v="USD"/>
  </r>
  <r>
    <x v="0"/>
    <x v="3991"/>
    <n v="35597.9"/>
    <n v="35708.400000000001"/>
    <n v="31284.1"/>
    <n v="31692"/>
    <n v="256872"/>
    <s v="USD"/>
  </r>
  <r>
    <x v="0"/>
    <x v="3992"/>
    <n v="31682.7"/>
    <n v="33272.5"/>
    <n v="28901.8"/>
    <n v="32496.400000000001"/>
    <n v="309654"/>
    <s v="USD"/>
  </r>
  <r>
    <x v="0"/>
    <x v="3993"/>
    <n v="32498.3"/>
    <n v="34784.300000000003"/>
    <n v="31736.5"/>
    <n v="33674.300000000003"/>
    <n v="173340"/>
    <s v="USD"/>
  </r>
  <r>
    <x v="0"/>
    <x v="3994"/>
    <n v="33678.1"/>
    <n v="35249.9"/>
    <n v="32356.7"/>
    <n v="34665.800000000003"/>
    <n v="119250"/>
    <s v="USD"/>
  </r>
  <r>
    <x v="0"/>
    <x v="3995"/>
    <n v="34660.5"/>
    <n v="35490.9"/>
    <n v="31337.9"/>
    <n v="31594"/>
    <n v="193433"/>
    <s v="USD"/>
  </r>
  <r>
    <x v="0"/>
    <x v="3996"/>
    <n v="31592.1"/>
    <n v="32643"/>
    <n v="30206.9"/>
    <n v="32243.4"/>
    <n v="156667"/>
    <s v="USD"/>
  </r>
  <r>
    <x v="0"/>
    <x v="3997"/>
    <n v="32247.1"/>
    <n v="34685.5"/>
    <n v="32041.7"/>
    <n v="34678.5"/>
    <n v="148803"/>
    <s v="USD"/>
  </r>
  <r>
    <x v="0"/>
    <x v="3998"/>
    <n v="34682.199999999997"/>
    <n v="35231.199999999997"/>
    <n v="33944.9"/>
    <n v="34475.9"/>
    <n v="111999"/>
    <s v="USD"/>
  </r>
  <r>
    <x v="0"/>
    <x v="3999"/>
    <n v="34477.300000000003"/>
    <n v="36590.300000000003"/>
    <n v="34247.599999999999"/>
    <n v="35834.699999999997"/>
    <n v="97270"/>
    <s v="USD"/>
  </r>
  <r>
    <x v="0"/>
    <x v="4000"/>
    <n v="35832.6"/>
    <n v="36089.5"/>
    <n v="34126.6"/>
    <n v="35026.9"/>
    <n v="107072"/>
    <s v="USD"/>
  </r>
  <r>
    <x v="0"/>
    <x v="4001"/>
    <n v="35030.699999999997"/>
    <n v="35032.699999999997"/>
    <n v="32839.199999999997"/>
    <n v="33543.599999999999"/>
    <n v="27412"/>
    <s v="USD"/>
  </r>
  <r>
    <x v="0"/>
    <x v="4002"/>
    <n v="33542.199999999997"/>
    <n v="33925.9"/>
    <n v="32734.6"/>
    <n v="33813.4"/>
    <n v="78929"/>
    <s v="USD"/>
  </r>
  <r>
    <x v="0"/>
    <x v="4003"/>
    <n v="33814.199999999997"/>
    <n v="34909.800000000003"/>
    <n v="33363.300000000003"/>
    <n v="34742.800000000003"/>
    <n v="55693"/>
    <s v="USD"/>
  </r>
  <r>
    <x v="0"/>
    <x v="4004"/>
    <n v="34742.800000000003"/>
    <n v="35957.599999999999"/>
    <n v="34740.1"/>
    <n v="35298.199999999997"/>
    <n v="56133"/>
    <s v="USD"/>
  </r>
  <r>
    <x v="0"/>
    <x v="4005"/>
    <n v="35297"/>
    <n v="35300.5"/>
    <n v="33164.1"/>
    <n v="33687.800000000003"/>
    <n v="88355"/>
    <s v="USD"/>
  </r>
  <r>
    <x v="0"/>
    <x v="4006"/>
    <n v="33688.5"/>
    <n v="35062"/>
    <n v="33581.699999999997"/>
    <n v="34225.599999999999"/>
    <n v="83628"/>
    <s v="USD"/>
  </r>
  <r>
    <x v="0"/>
    <x v="4007"/>
    <n v="34228.699999999997"/>
    <n v="35036.6"/>
    <n v="33801.300000000003"/>
    <n v="33867.800000000003"/>
    <n v="72034"/>
    <s v="USD"/>
  </r>
  <r>
    <x v="0"/>
    <x v="4008"/>
    <n v="33859.4"/>
    <n v="33923.199999999997"/>
    <n v="32146.9"/>
    <n v="32866.300000000003"/>
    <n v="108092"/>
    <s v="USD"/>
  </r>
  <r>
    <x v="0"/>
    <x v="4009"/>
    <n v="32866.300000000003"/>
    <n v="34079.199999999997"/>
    <n v="32367"/>
    <n v="33797.4"/>
    <n v="67137"/>
    <s v="USD"/>
  </r>
  <r>
    <x v="0"/>
    <x v="4010"/>
    <n v="33797.699999999997"/>
    <n v="34221"/>
    <n v="33056.800000000003"/>
    <n v="33510.6"/>
    <n v="50942"/>
    <s v="USD"/>
  </r>
  <r>
    <x v="0"/>
    <x v="4011"/>
    <n v="33510.800000000003"/>
    <n v="34580.6"/>
    <n v="33319.800000000003"/>
    <n v="34227.699999999997"/>
    <n v="35715"/>
    <s v="USD"/>
  </r>
  <r>
    <x v="0"/>
    <x v="4012"/>
    <n v="34228.300000000003"/>
    <n v="34598"/>
    <n v="32662.799999999999"/>
    <n v="33113"/>
    <n v="63242"/>
    <s v="USD"/>
  </r>
  <r>
    <x v="0"/>
    <x v="4013"/>
    <n v="33106.1"/>
    <n v="33307.699999999997"/>
    <n v="32259.5"/>
    <n v="32728.1"/>
    <n v="60037"/>
    <s v="USD"/>
  </r>
  <r>
    <x v="0"/>
    <x v="4014"/>
    <n v="32727.8"/>
    <n v="33051.9"/>
    <n v="31611.200000000001"/>
    <n v="32820.699999999997"/>
    <n v="69557"/>
    <s v="USD"/>
  </r>
  <r>
    <x v="0"/>
    <x v="4015"/>
    <n v="32820.5"/>
    <n v="33157"/>
    <n v="31175.8"/>
    <n v="31840.5"/>
    <n v="76952"/>
    <s v="USD"/>
  </r>
  <r>
    <x v="0"/>
    <x v="4016"/>
    <n v="31842.3"/>
    <n v="32239.8"/>
    <n v="31062.2"/>
    <n v="31394"/>
    <n v="70478"/>
    <s v="USD"/>
  </r>
  <r>
    <x v="0"/>
    <x v="4017"/>
    <n v="31384.400000000001"/>
    <n v="31914.799999999999"/>
    <n v="31207.8"/>
    <n v="31518.6"/>
    <n v="58060"/>
    <s v="USD"/>
  </r>
  <r>
    <x v="0"/>
    <x v="4018"/>
    <n v="31517.9"/>
    <n v="32408.2"/>
    <n v="31220.6"/>
    <n v="31785.4"/>
    <n v="57005"/>
    <s v="USD"/>
  </r>
  <r>
    <x v="0"/>
    <x v="4019"/>
    <n v="31782.9"/>
    <n v="31887"/>
    <n v="30478.2"/>
    <n v="30837.200000000001"/>
    <n v="77481"/>
    <s v="USD"/>
  </r>
  <r>
    <x v="0"/>
    <x v="4020"/>
    <n v="30835.4"/>
    <n v="31040.799999999999"/>
    <n v="29310.2"/>
    <n v="29793.8"/>
    <n v="97459"/>
    <s v="USD"/>
  </r>
  <r>
    <x v="0"/>
    <x v="4021"/>
    <n v="29794.7"/>
    <n v="32794.6"/>
    <n v="29519.3"/>
    <n v="32131.4"/>
    <n v="118341"/>
    <s v="USD"/>
  </r>
  <r>
    <x v="0"/>
    <x v="4022"/>
    <n v="32131.7"/>
    <n v="32585.4"/>
    <n v="31729.4"/>
    <n v="32298.9"/>
    <n v="64869"/>
    <s v="USD"/>
  </r>
  <r>
    <x v="0"/>
    <x v="4023"/>
    <n v="32297.9"/>
    <n v="33605.599999999999"/>
    <n v="32041.1"/>
    <n v="33603.300000000003"/>
    <n v="66148"/>
    <s v="USD"/>
  </r>
  <r>
    <x v="0"/>
    <x v="4024"/>
    <n v="33600.5"/>
    <n v="33955"/>
    <n v="33412.9"/>
    <n v="33824.800000000003"/>
    <n v="67144"/>
    <s v="USD"/>
  </r>
  <r>
    <x v="0"/>
    <x v="4025"/>
    <n v="34392.5"/>
    <n v="35391.1"/>
    <n v="33881.300000000003"/>
    <n v="35391.1"/>
    <n v="65095"/>
    <s v="USD"/>
  </r>
  <r>
    <x v="0"/>
    <x v="4026"/>
    <n v="35392.300000000003"/>
    <n v="40522.9"/>
    <n v="35236.699999999997"/>
    <n v="37276.6"/>
    <n v="177626"/>
    <s v="USD"/>
  </r>
  <r>
    <x v="0"/>
    <x v="4027"/>
    <n v="37294.300000000003"/>
    <n v="39455.9"/>
    <n v="36427.4"/>
    <n v="39452"/>
    <n v="100237"/>
    <s v="USD"/>
  </r>
  <r>
    <x v="0"/>
    <x v="4028"/>
    <n v="39450.400000000001"/>
    <n v="40862.199999999997"/>
    <n v="38883.800000000003"/>
    <n v="40003.199999999997"/>
    <n v="148920"/>
    <s v="USD"/>
  </r>
  <r>
    <x v="0"/>
    <x v="4029"/>
    <n v="40009"/>
    <n v="40630.699999999997"/>
    <n v="39340.800000000003"/>
    <n v="40001.4"/>
    <n v="75297"/>
    <s v="USD"/>
  </r>
  <r>
    <x v="0"/>
    <x v="4030"/>
    <n v="40001.1"/>
    <n v="42264.4"/>
    <n v="38358.400000000001"/>
    <n v="42203.4"/>
    <n v="98452"/>
    <s v="USD"/>
  </r>
  <r>
    <x v="0"/>
    <x v="4031"/>
    <n v="42201.4"/>
    <n v="42285.3"/>
    <n v="41066.400000000001"/>
    <n v="41553.699999999997"/>
    <n v="44650"/>
    <s v="USD"/>
  </r>
  <r>
    <x v="0"/>
    <x v="4032"/>
    <n v="41510"/>
    <n v="42565"/>
    <n v="39556.5"/>
    <n v="39878.300000000003"/>
    <n v="80331"/>
    <s v="USD"/>
  </r>
  <r>
    <x v="0"/>
    <x v="4033"/>
    <n v="39869.800000000003"/>
    <n v="40449"/>
    <n v="38692.5"/>
    <n v="39168.400000000001"/>
    <n v="74810"/>
    <s v="USD"/>
  </r>
  <r>
    <x v="0"/>
    <x v="4034"/>
    <n v="39167.4"/>
    <n v="39766.6"/>
    <n v="37688.199999999997"/>
    <n v="38130.300000000003"/>
    <n v="264"/>
    <s v="USD"/>
  </r>
  <r>
    <x v="0"/>
    <x v="4035"/>
    <n v="38188.400000000001"/>
    <n v="39956.5"/>
    <n v="37556"/>
    <n v="39736.9"/>
    <n v="79216"/>
    <s v="USD"/>
  </r>
  <r>
    <x v="0"/>
    <x v="4036"/>
    <n v="39734.400000000001"/>
    <n v="41366.300000000003"/>
    <n v="37365.4"/>
    <n v="40867.199999999997"/>
    <n v="130601"/>
    <s v="USD"/>
  </r>
  <r>
    <x v="0"/>
    <x v="4037"/>
    <n v="40868.400000000001"/>
    <n v="43253.4"/>
    <n v="39905.4"/>
    <n v="42795.4"/>
    <n v="111929"/>
    <s v="USD"/>
  </r>
  <r>
    <x v="0"/>
    <x v="4038"/>
    <n v="42784.7"/>
    <n v="44697.3"/>
    <n v="42611"/>
    <n v="44614.2"/>
    <n v="112836"/>
    <s v="USD"/>
  </r>
  <r>
    <x v="0"/>
    <x v="4039"/>
    <n v="44584.9"/>
    <n v="45284.1"/>
    <n v="43314.400000000001"/>
    <n v="43792.800000000003"/>
    <n v="105249"/>
    <s v="USD"/>
  </r>
  <r>
    <x v="0"/>
    <x v="4040"/>
    <n v="43794.9"/>
    <n v="46460.7"/>
    <n v="42824.1"/>
    <n v="46284.3"/>
    <n v="117080"/>
    <s v="USD"/>
  </r>
  <r>
    <x v="0"/>
    <x v="4041"/>
    <n v="46281.8"/>
    <n v="46663.4"/>
    <n v="44681.2"/>
    <n v="45593.8"/>
    <n v="80549"/>
    <s v="USD"/>
  </r>
  <r>
    <x v="0"/>
    <x v="4042"/>
    <n v="45593.2"/>
    <n v="46736.5"/>
    <n v="45367.9"/>
    <n v="45564.3"/>
    <n v="75434"/>
    <s v="USD"/>
  </r>
  <r>
    <x v="0"/>
    <x v="4043"/>
    <n v="45562.3"/>
    <n v="46213.8"/>
    <n v="43814.7"/>
    <n v="44403.4"/>
    <n v="81071"/>
    <s v="USD"/>
  </r>
  <r>
    <x v="0"/>
    <x v="4044"/>
    <n v="44404"/>
    <n v="47836"/>
    <n v="44242.400000000001"/>
    <n v="47809.1"/>
    <n v="75268"/>
    <s v="USD"/>
  </r>
  <r>
    <x v="0"/>
    <x v="4045"/>
    <n v="47809.599999999999"/>
    <n v="48090.9"/>
    <n v="46117.2"/>
    <n v="47081.5"/>
    <n v="64292"/>
    <s v="USD"/>
  </r>
  <r>
    <x v="0"/>
    <x v="4046"/>
    <n v="47082.6"/>
    <n v="47344.1"/>
    <n v="45564.1"/>
    <n v="46991.3"/>
    <n v="58107"/>
    <s v="USD"/>
  </r>
  <r>
    <x v="0"/>
    <x v="4047"/>
    <n v="46991.6"/>
    <n v="48002.400000000001"/>
    <n v="45672.1"/>
    <n v="45996.3"/>
    <n v="2411"/>
    <s v="USD"/>
  </r>
  <r>
    <x v="0"/>
    <x v="4048"/>
    <n v="45907.5"/>
    <n v="47140.6"/>
    <n v="44441.3"/>
    <n v="44691.6"/>
    <n v="84141"/>
    <s v="USD"/>
  </r>
  <r>
    <x v="0"/>
    <x v="4049"/>
    <n v="44691.1"/>
    <n v="46004.9"/>
    <n v="44230"/>
    <n v="44723.8"/>
    <n v="22357"/>
    <s v="USD"/>
  </r>
  <r>
    <x v="0"/>
    <x v="4050"/>
    <n v="44725.9"/>
    <n v="47012.3"/>
    <n v="43986.7"/>
    <n v="46755.9"/>
    <n v="77920"/>
    <s v="USD"/>
  </r>
  <r>
    <x v="0"/>
    <x v="4051"/>
    <n v="46756.7"/>
    <n v="49343.3"/>
    <n v="46646.8"/>
    <n v="49324"/>
    <n v="83194"/>
    <s v="USD"/>
  </r>
  <r>
    <x v="0"/>
    <x v="4052"/>
    <n v="49330"/>
    <n v="49719.1"/>
    <n v="48293.5"/>
    <n v="48875.8"/>
    <n v="18204"/>
    <s v="USD"/>
  </r>
  <r>
    <x v="0"/>
    <x v="4053"/>
    <n v="48870.400000000001"/>
    <n v="49480.3"/>
    <n v="48151"/>
    <n v="49254.5"/>
    <n v="49319"/>
    <s v="USD"/>
  </r>
  <r>
    <x v="0"/>
    <x v="4054"/>
    <n v="49255.4"/>
    <n v="50498.8"/>
    <n v="49038.6"/>
    <n v="49539.7"/>
    <n v="75370"/>
    <s v="USD"/>
  </r>
  <r>
    <x v="0"/>
    <x v="4055"/>
    <n v="49532.5"/>
    <n v="49847.4"/>
    <n v="47623.6"/>
    <n v="47714.7"/>
    <n v="74259"/>
    <s v="USD"/>
  </r>
  <r>
    <x v="0"/>
    <x v="4056"/>
    <n v="47707.4"/>
    <n v="49230.2"/>
    <n v="47163.3"/>
    <n v="48994.5"/>
    <n v="63544"/>
    <s v="USD"/>
  </r>
  <r>
    <x v="0"/>
    <x v="4057"/>
    <n v="48994.400000000001"/>
    <n v="49347.8"/>
    <n v="46360.4"/>
    <n v="46831.6"/>
    <n v="73788"/>
    <s v="USD"/>
  </r>
  <r>
    <x v="0"/>
    <x v="4058"/>
    <n v="46830.2"/>
    <n v="49142"/>
    <n v="46371.5"/>
    <n v="49064.3"/>
    <n v="62465"/>
    <s v="USD"/>
  </r>
  <r>
    <x v="0"/>
    <x v="4059"/>
    <n v="49062.8"/>
    <n v="49289.4"/>
    <n v="48428.5"/>
    <n v="48897.1"/>
    <n v="36727"/>
    <s v="USD"/>
  </r>
  <r>
    <x v="0"/>
    <x v="4060"/>
    <n v="48899.7"/>
    <n v="49621.7"/>
    <n v="47870.1"/>
    <n v="48777.4"/>
    <n v="47619"/>
    <s v="USD"/>
  </r>
  <r>
    <x v="0"/>
    <x v="4061"/>
    <n v="48777.1"/>
    <n v="48886"/>
    <n v="46876.9"/>
    <n v="46992.7"/>
    <n v="61675"/>
    <s v="USD"/>
  </r>
  <r>
    <x v="0"/>
    <x v="4062"/>
    <n v="46989.1"/>
    <n v="48217"/>
    <n v="46709.3"/>
    <n v="47130.400000000001"/>
    <n v="71483"/>
    <s v="USD"/>
  </r>
  <r>
    <x v="0"/>
    <x v="4063"/>
    <n v="47129.2"/>
    <n v="49121"/>
    <n v="46533.1"/>
    <n v="48819.4"/>
    <n v="74381"/>
    <s v="USD"/>
  </r>
  <r>
    <x v="0"/>
    <x v="4064"/>
    <n v="48817.8"/>
    <n v="50355.3"/>
    <n v="48612.9"/>
    <n v="49274.3"/>
    <n v="80213"/>
    <s v="USD"/>
  </r>
  <r>
    <x v="0"/>
    <x v="4065"/>
    <n v="49269.5"/>
    <n v="51008.800000000003"/>
    <n v="48377.3"/>
    <n v="49999"/>
    <n v="88080"/>
    <s v="USD"/>
  </r>
  <r>
    <x v="0"/>
    <x v="4066"/>
    <n v="49999.3"/>
    <n v="50534.6"/>
    <n v="49461.4"/>
    <n v="49918.400000000001"/>
    <n v="48142"/>
    <s v="USD"/>
  </r>
  <r>
    <x v="0"/>
    <x v="4067"/>
    <n v="49918.7"/>
    <n v="51878.2"/>
    <n v="49492.4"/>
    <n v="51768.6"/>
    <n v="57301"/>
    <s v="USD"/>
  </r>
  <r>
    <x v="0"/>
    <x v="4068"/>
    <n v="51769.4"/>
    <n v="52726.2"/>
    <n v="51002.8"/>
    <n v="52672.1"/>
    <n v="69456"/>
    <s v="USD"/>
  </r>
  <r>
    <x v="0"/>
    <x v="4069"/>
    <n v="52674.2"/>
    <n v="52885.3"/>
    <n v="43072.4"/>
    <n v="46779.6"/>
    <n v="187558"/>
    <s v="USD"/>
  </r>
  <r>
    <x v="0"/>
    <x v="4070"/>
    <n v="46774.1"/>
    <n v="47316.9"/>
    <n v="44493.7"/>
    <n v="46061.4"/>
    <n v="100484"/>
    <s v="USD"/>
  </r>
  <r>
    <x v="0"/>
    <x v="4071"/>
    <n v="46057.599999999999"/>
    <n v="47305.7"/>
    <n v="45609"/>
    <n v="46385.599999999999"/>
    <n v="73632"/>
    <s v="USD"/>
  </r>
  <r>
    <x v="0"/>
    <x v="4072"/>
    <n v="46385.9"/>
    <n v="47021.599999999999"/>
    <n v="44283.6"/>
    <n v="44842.8"/>
    <n v="75615"/>
    <s v="USD"/>
  </r>
  <r>
    <x v="0"/>
    <x v="4073"/>
    <n v="44844.9"/>
    <n v="45975.6"/>
    <n v="44766.6"/>
    <n v="45161.9"/>
    <n v="41577"/>
    <s v="USD"/>
  </r>
  <r>
    <x v="0"/>
    <x v="4074"/>
    <n v="45162.6"/>
    <n v="46386.400000000001"/>
    <n v="44755.199999999997"/>
    <n v="46062.3"/>
    <n v="44522"/>
    <s v="USD"/>
  </r>
  <r>
    <x v="0"/>
    <x v="4075"/>
    <n v="46060.800000000003"/>
    <n v="46807.7"/>
    <n v="43463.199999999997"/>
    <n v="44949.5"/>
    <n v="96150"/>
    <s v="USD"/>
  </r>
  <r>
    <x v="0"/>
    <x v="4076"/>
    <n v="44950.2"/>
    <n v="47247.6"/>
    <n v="44718.7"/>
    <n v="47077.5"/>
    <n v="65327"/>
    <s v="USD"/>
  </r>
  <r>
    <x v="0"/>
    <x v="4077"/>
    <n v="47070.8"/>
    <n v="48436.5"/>
    <n v="46743.9"/>
    <n v="48130.6"/>
    <n v="63397"/>
    <s v="USD"/>
  </r>
  <r>
    <x v="0"/>
    <x v="4078"/>
    <n v="48132.3"/>
    <n v="48480.6"/>
    <n v="47040.3"/>
    <n v="47748"/>
    <n v="60913"/>
    <s v="USD"/>
  </r>
  <r>
    <x v="0"/>
    <x v="4079"/>
    <n v="47748.2"/>
    <n v="48155.9"/>
    <n v="46788.800000000003"/>
    <n v="47282.8"/>
    <n v="50163"/>
    <s v="USD"/>
  </r>
  <r>
    <x v="0"/>
    <x v="4080"/>
    <n v="47283.9"/>
    <n v="48761"/>
    <n v="47070.5"/>
    <n v="48306.7"/>
    <n v="43641"/>
    <s v="USD"/>
  </r>
  <r>
    <x v="0"/>
    <x v="4081"/>
    <n v="48299.9"/>
    <n v="48341.9"/>
    <n v="46866.6"/>
    <n v="47238.7"/>
    <n v="41984"/>
    <s v="USD"/>
  </r>
  <r>
    <x v="0"/>
    <x v="4082"/>
    <n v="47240.800000000003"/>
    <n v="47323.9"/>
    <n v="42547.1"/>
    <n v="42870.6"/>
    <n v="77957"/>
    <s v="USD"/>
  </r>
  <r>
    <x v="0"/>
    <x v="4083"/>
    <n v="43012.3"/>
    <n v="43619.3"/>
    <n v="39646.800000000003"/>
    <n v="40651.300000000003"/>
    <n v="142548"/>
    <s v="USD"/>
  </r>
  <r>
    <x v="0"/>
    <x v="4084"/>
    <n v="40660.800000000003"/>
    <n v="43976.7"/>
    <n v="40585.699999999997"/>
    <n v="43551.6"/>
    <n v="93982"/>
    <s v="USD"/>
  </r>
  <r>
    <x v="0"/>
    <x v="4085"/>
    <n v="43550.7"/>
    <n v="44949.8"/>
    <n v="43090.1"/>
    <n v="44869.2"/>
    <n v="74538"/>
    <s v="USD"/>
  </r>
  <r>
    <x v="0"/>
    <x v="4086"/>
    <n v="44867.4"/>
    <n v="45112"/>
    <n v="40908.5"/>
    <n v="42819.9"/>
    <n v="128878"/>
    <s v="USD"/>
  </r>
  <r>
    <x v="0"/>
    <x v="4087"/>
    <n v="42818.7"/>
    <n v="42959.3"/>
    <n v="41714.5"/>
    <n v="42686.8"/>
    <n v="46353"/>
    <s v="USD"/>
  </r>
  <r>
    <x v="0"/>
    <x v="4088"/>
    <n v="42685.8"/>
    <n v="43907.3"/>
    <n v="40786.6"/>
    <n v="43203.4"/>
    <n v="69908"/>
    <s v="USD"/>
  </r>
  <r>
    <x v="0"/>
    <x v="4089"/>
    <n v="43200.9"/>
    <n v="44293.2"/>
    <n v="42143.9"/>
    <n v="42172.6"/>
    <n v="54123"/>
    <s v="USD"/>
  </r>
  <r>
    <x v="0"/>
    <x v="4090"/>
    <n v="42169.9"/>
    <n v="42758.8"/>
    <n v="40906.400000000001"/>
    <n v="41022.300000000003"/>
    <n v="60005"/>
    <s v="USD"/>
  </r>
  <r>
    <x v="0"/>
    <x v="4091"/>
    <n v="41023.1"/>
    <n v="42571.199999999997"/>
    <n v="40815"/>
    <n v="41536.800000000003"/>
    <n v="48205"/>
    <s v="USD"/>
  </r>
  <r>
    <x v="0"/>
    <x v="4092"/>
    <n v="41534.5"/>
    <n v="44101.2"/>
    <n v="41416.699999999997"/>
    <n v="43823.3"/>
    <n v="64315"/>
    <s v="USD"/>
  </r>
  <r>
    <x v="0"/>
    <x v="4093"/>
    <n v="43824.4"/>
    <n v="48435.199999999997"/>
    <n v="43292.9"/>
    <n v="48146"/>
    <n v="94662"/>
    <s v="USD"/>
  </r>
  <r>
    <x v="0"/>
    <x v="4094"/>
    <n v="48147.199999999997"/>
    <n v="48306.9"/>
    <n v="47451.7"/>
    <n v="47666.9"/>
    <n v="39824"/>
    <s v="USD"/>
  </r>
  <r>
    <x v="0"/>
    <x v="4095"/>
    <n v="47665.4"/>
    <n v="49165.2"/>
    <n v="47123"/>
    <n v="48200.1"/>
    <n v="42406"/>
    <s v="USD"/>
  </r>
  <r>
    <x v="0"/>
    <x v="4096"/>
    <n v="48200.4"/>
    <n v="49481.7"/>
    <n v="46958.6"/>
    <n v="49227.3"/>
    <n v="66916"/>
    <s v="USD"/>
  </r>
  <r>
    <x v="0"/>
    <x v="4097"/>
    <n v="49229.5"/>
    <n v="51872.4"/>
    <n v="49060.1"/>
    <n v="51469.3"/>
    <n v="76629"/>
    <s v="USD"/>
  </r>
  <r>
    <x v="0"/>
    <x v="4098"/>
    <n v="51470"/>
    <n v="55676.1"/>
    <n v="50439.5"/>
    <n v="55323.199999999997"/>
    <n v="116259"/>
    <s v="USD"/>
  </r>
  <r>
    <x v="0"/>
    <x v="4099"/>
    <n v="55325.2"/>
    <n v="55325.599999999999"/>
    <n v="53476.4"/>
    <n v="53783.9"/>
    <n v="75681"/>
    <s v="USD"/>
  </r>
  <r>
    <x v="0"/>
    <x v="4100"/>
    <n v="53785.5"/>
    <n v="55977.9"/>
    <n v="53659.3"/>
    <n v="53914.7"/>
    <n v="64054"/>
    <s v="USD"/>
  </r>
  <r>
    <x v="0"/>
    <x v="4101"/>
    <n v="53924.1"/>
    <n v="55430.8"/>
    <n v="53711.7"/>
    <n v="54942.5"/>
    <n v="64651"/>
    <s v="USD"/>
  </r>
  <r>
    <x v="0"/>
    <x v="4102"/>
    <n v="54942.5"/>
    <n v="56432.2"/>
    <n v="54100.800000000003"/>
    <n v="54687.7"/>
    <n v="104433"/>
    <s v="USD"/>
  </r>
  <r>
    <x v="0"/>
    <x v="4103"/>
    <n v="54686.9"/>
    <n v="57814.1"/>
    <n v="54457.8"/>
    <n v="57477.3"/>
    <n v="73843"/>
    <s v="USD"/>
  </r>
  <r>
    <x v="0"/>
    <x v="4104"/>
    <n v="57480.6"/>
    <n v="57635.7"/>
    <n v="54155.4"/>
    <n v="56015.9"/>
    <n v="74849"/>
    <s v="USD"/>
  </r>
  <r>
    <x v="0"/>
    <x v="4105"/>
    <n v="56014.5"/>
    <n v="57697.4"/>
    <n v="54314.400000000001"/>
    <n v="57380.1"/>
    <n v="73616"/>
    <s v="USD"/>
  </r>
  <r>
    <x v="0"/>
    <x v="4106"/>
    <n v="57370.400000000001"/>
    <n v="58506.5"/>
    <n v="56866.8"/>
    <n v="57345.8"/>
    <n v="59840"/>
    <s v="USD"/>
  </r>
  <r>
    <x v="0"/>
    <x v="4107"/>
    <n v="57348.2"/>
    <n v="62892.800000000003"/>
    <n v="56874.8"/>
    <n v="61672.5"/>
    <n v="121475"/>
    <s v="USD"/>
  </r>
  <r>
    <x v="0"/>
    <x v="4108"/>
    <n v="61669.2"/>
    <n v="62329.2"/>
    <n v="60161.9"/>
    <n v="60861.1"/>
    <n v="49926"/>
    <s v="USD"/>
  </r>
  <r>
    <x v="0"/>
    <x v="4109"/>
    <n v="60865.5"/>
    <n v="61651.4"/>
    <n v="59143.4"/>
    <n v="61527.5"/>
    <n v="53386"/>
    <s v="USD"/>
  </r>
  <r>
    <x v="0"/>
    <x v="4110"/>
    <n v="61525.8"/>
    <n v="62623.6"/>
    <n v="60026.9"/>
    <n v="62056.3"/>
    <n v="80145"/>
    <s v="USD"/>
  </r>
  <r>
    <x v="0"/>
    <x v="4111"/>
    <n v="62030.2"/>
    <n v="64454"/>
    <n v="61451"/>
    <n v="64278.5"/>
    <n v="80157"/>
    <s v="USD"/>
  </r>
  <r>
    <x v="0"/>
    <x v="4112"/>
    <n v="64276.9"/>
    <n v="66967.100000000006"/>
    <n v="63543.7"/>
    <n v="65979.100000000006"/>
    <n v="79870"/>
    <s v="USD"/>
  </r>
  <r>
    <x v="0"/>
    <x v="4113"/>
    <n v="66004.600000000006"/>
    <n v="66616.899999999994"/>
    <n v="62092.1"/>
    <n v="62210.2"/>
    <n v="105380"/>
    <s v="USD"/>
  </r>
  <r>
    <x v="0"/>
    <x v="4114"/>
    <n v="62200.800000000003"/>
    <n v="63699.7"/>
    <n v="60055.7"/>
    <n v="60690.3"/>
    <n v="75688"/>
    <s v="USD"/>
  </r>
  <r>
    <x v="0"/>
    <x v="4115"/>
    <n v="60693.2"/>
    <n v="61728.7"/>
    <n v="59738.3"/>
    <n v="61312.5"/>
    <n v="37046"/>
    <s v="USD"/>
  </r>
  <r>
    <x v="0"/>
    <x v="4116"/>
    <n v="61308.2"/>
    <n v="61469.9"/>
    <n v="59523.7"/>
    <n v="60866.5"/>
    <n v="42674"/>
    <s v="USD"/>
  </r>
  <r>
    <x v="0"/>
    <x v="4117"/>
    <n v="60864.3"/>
    <n v="63694.8"/>
    <n v="60655.8"/>
    <n v="63067"/>
    <n v="51061"/>
    <s v="USD"/>
  </r>
  <r>
    <x v="0"/>
    <x v="4118"/>
    <n v="63067.5"/>
    <n v="63275.1"/>
    <n v="59907.3"/>
    <n v="60310.8"/>
    <n v="57131"/>
    <s v="USD"/>
  </r>
  <r>
    <x v="0"/>
    <x v="4119"/>
    <n v="60312.5"/>
    <n v="61452.9"/>
    <n v="58112.6"/>
    <n v="58438.1"/>
    <n v="88112"/>
    <s v="USD"/>
  </r>
  <r>
    <x v="0"/>
    <x v="4120"/>
    <n v="58437.2"/>
    <n v="62251.3"/>
    <n v="58128.1"/>
    <n v="60582.5"/>
    <n v="88470"/>
    <s v="USD"/>
  </r>
  <r>
    <x v="0"/>
    <x v="4121"/>
    <n v="60579.9"/>
    <n v="62952.2"/>
    <n v="60322.2"/>
    <n v="62242.8"/>
    <n v="63388"/>
    <s v="USD"/>
  </r>
  <r>
    <x v="0"/>
    <x v="4122"/>
    <n v="62245"/>
    <n v="62338.5"/>
    <n v="60786"/>
    <n v="61840.1"/>
    <n v="40507"/>
    <s v="USD"/>
  </r>
  <r>
    <x v="0"/>
    <x v="4123"/>
    <n v="61842.2"/>
    <n v="62393.7"/>
    <n v="60005.7"/>
    <n v="61309.599999999999"/>
    <n v="50062"/>
    <s v="USD"/>
  </r>
  <r>
    <x v="0"/>
    <x v="4124"/>
    <n v="61310.1"/>
    <n v="62430.1"/>
    <n v="59612.7"/>
    <n v="60915.3"/>
    <n v="61214"/>
    <s v="USD"/>
  </r>
  <r>
    <x v="0"/>
    <x v="4125"/>
    <n v="60912.2"/>
    <n v="64256.4"/>
    <n v="60651.5"/>
    <n v="63221.7"/>
    <n v="65261"/>
    <s v="USD"/>
  </r>
  <r>
    <x v="0"/>
    <x v="4126"/>
    <n v="63223.5"/>
    <n v="63508.6"/>
    <n v="60883"/>
    <n v="62918.5"/>
    <n v="61054"/>
    <s v="USD"/>
  </r>
  <r>
    <x v="0"/>
    <x v="4127"/>
    <n v="62915.4"/>
    <n v="63077.599999999999"/>
    <n v="60742.9"/>
    <n v="61412.6"/>
    <n v="49911"/>
    <s v="USD"/>
  </r>
  <r>
    <x v="0"/>
    <x v="4128"/>
    <n v="61411.5"/>
    <n v="62560.3"/>
    <n v="60742.400000000001"/>
    <n v="60974.3"/>
    <n v="44455"/>
    <s v="USD"/>
  </r>
  <r>
    <x v="0"/>
    <x v="4129"/>
    <n v="60973.2"/>
    <n v="61543.199999999997"/>
    <n v="60093.599999999999"/>
    <n v="61483.9"/>
    <n v="34887"/>
    <s v="USD"/>
  </r>
  <r>
    <x v="0"/>
    <x v="4130"/>
    <n v="61483.8"/>
    <n v="63273.2"/>
    <n v="61347.199999999997"/>
    <n v="63273.2"/>
    <n v="34339"/>
    <s v="USD"/>
  </r>
  <r>
    <x v="0"/>
    <x v="4131"/>
    <n v="63276.4"/>
    <n v="67763.3"/>
    <n v="63276.4"/>
    <n v="67527.899999999994"/>
    <n v="81082"/>
    <s v="USD"/>
  </r>
  <r>
    <x v="0"/>
    <x v="4132"/>
    <n v="67528.7"/>
    <n v="68493.3"/>
    <n v="66334.899999999994"/>
    <n v="66904.399999999994"/>
    <n v="66128"/>
    <s v="USD"/>
  </r>
  <r>
    <x v="0"/>
    <x v="4133"/>
    <n v="66942.600000000006"/>
    <n v="68990.600000000006"/>
    <n v="62951.3"/>
    <n v="64932.6"/>
    <n v="96213"/>
    <s v="USD"/>
  </r>
  <r>
    <x v="0"/>
    <x v="4134"/>
    <n v="64922.8"/>
    <n v="65583.3"/>
    <n v="64121.9"/>
    <n v="64806.7"/>
    <n v="50372"/>
    <s v="USD"/>
  </r>
  <r>
    <x v="0"/>
    <x v="4135"/>
    <n v="64782.6"/>
    <n v="65449.7"/>
    <n v="62309.7"/>
    <n v="64134.5"/>
    <n v="63271"/>
    <s v="USD"/>
  </r>
  <r>
    <x v="0"/>
    <x v="4136"/>
    <n v="64133.3"/>
    <n v="64906"/>
    <n v="63381.4"/>
    <n v="64398.6"/>
    <n v="30337"/>
    <s v="USD"/>
  </r>
  <r>
    <x v="0"/>
    <x v="4137"/>
    <n v="64397.2"/>
    <n v="65508.2"/>
    <n v="63608.3"/>
    <n v="65508.2"/>
    <n v="33976"/>
    <s v="USD"/>
  </r>
  <r>
    <x v="0"/>
    <x v="4138"/>
    <n v="65514.9"/>
    <n v="66311.199999999997"/>
    <n v="63439.5"/>
    <n v="63597.9"/>
    <n v="53532"/>
    <s v="USD"/>
  </r>
  <r>
    <x v="0"/>
    <x v="4139"/>
    <n v="63605.1"/>
    <n v="63605.599999999999"/>
    <n v="58655.9"/>
    <n v="60089.1"/>
    <n v="115357"/>
    <s v="USD"/>
  </r>
  <r>
    <x v="0"/>
    <x v="4140"/>
    <n v="60074.2"/>
    <n v="60814.5"/>
    <n v="58531.9"/>
    <n v="60367.8"/>
    <n v="73929"/>
    <s v="USD"/>
  </r>
  <r>
    <x v="0"/>
    <x v="4141"/>
    <n v="60368.2"/>
    <n v="60936.9"/>
    <n v="56524.4"/>
    <n v="56955.3"/>
    <n v="100370"/>
    <s v="USD"/>
  </r>
  <r>
    <x v="0"/>
    <x v="4142"/>
    <n v="56908.3"/>
    <n v="58335.9"/>
    <n v="55626.3"/>
    <n v="58083.4"/>
    <n v="74438"/>
    <s v="USD"/>
  </r>
  <r>
    <x v="0"/>
    <x v="4143"/>
    <n v="58080.800000000003"/>
    <n v="59854.6"/>
    <n v="57435.3"/>
    <n v="59717.599999999999"/>
    <n v="44534"/>
    <s v="USD"/>
  </r>
  <r>
    <x v="0"/>
    <x v="4144"/>
    <n v="59724"/>
    <n v="60002.6"/>
    <n v="58528.3"/>
    <n v="58714.3"/>
    <n v="40977"/>
    <s v="USD"/>
  </r>
  <r>
    <x v="0"/>
    <x v="4145"/>
    <n v="58719.7"/>
    <n v="59288.3"/>
    <n v="55656.800000000003"/>
    <n v="56308.800000000003"/>
    <n v="76450"/>
    <s v="USD"/>
  </r>
  <r>
    <x v="0"/>
    <x v="4146"/>
    <n v="56304.800000000003"/>
    <n v="57855.1"/>
    <n v="55542.5"/>
    <n v="57573.2"/>
    <n v="72483"/>
    <s v="USD"/>
  </r>
  <r>
    <x v="0"/>
    <x v="4147"/>
    <n v="57559.4"/>
    <n v="57697.4"/>
    <n v="55910.6"/>
    <n v="57171.7"/>
    <n v="56681"/>
    <s v="USD"/>
  </r>
  <r>
    <x v="0"/>
    <x v="4148"/>
    <n v="57167.1"/>
    <n v="59387.3"/>
    <n v="57029.8"/>
    <n v="58935.1"/>
    <n v="56791"/>
    <s v="USD"/>
  </r>
  <r>
    <x v="0"/>
    <x v="4149"/>
    <n v="58937.3"/>
    <n v="59151.1"/>
    <n v="53533.5"/>
    <n v="53730.9"/>
    <n v="104034"/>
    <s v="USD"/>
  </r>
  <r>
    <x v="0"/>
    <x v="4150"/>
    <n v="53747.199999999997"/>
    <n v="55280.3"/>
    <n v="53654.3"/>
    <n v="54765.9"/>
    <n v="40706"/>
    <s v="USD"/>
  </r>
  <r>
    <x v="0"/>
    <x v="4151"/>
    <n v="54758"/>
    <n v="57392.3"/>
    <n v="53448.3"/>
    <n v="57291.5"/>
    <n v="49283"/>
    <s v="USD"/>
  </r>
  <r>
    <x v="0"/>
    <x v="4152"/>
    <n v="57288.1"/>
    <n v="58855.199999999997"/>
    <n v="56726.7"/>
    <n v="57794.8"/>
    <n v="58647"/>
    <s v="USD"/>
  </r>
  <r>
    <x v="0"/>
    <x v="4153"/>
    <n v="57795.199999999997"/>
    <n v="59174.400000000001"/>
    <n v="55936.9"/>
    <n v="58524.6"/>
    <n v="70607"/>
    <s v="USD"/>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n v="336.74521354933722"/>
  </r>
  <r>
    <x v="1"/>
    <n v="29.511494252873575"/>
  </r>
  <r>
    <x v="2"/>
    <n v="6191.5110356536497"/>
  </r>
  <r>
    <x v="3"/>
    <n v="83.488372093023258"/>
  </r>
  <r>
    <x v="4"/>
    <n v="66.666656561170498"/>
  </r>
  <r>
    <x v="5"/>
    <n v="46.08870967741936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92">
  <r>
    <x v="0"/>
    <x v="0"/>
    <n v="11.2"/>
    <n v="11.85"/>
    <n v="11.07"/>
    <n v="11.75"/>
    <n v="4"/>
    <s v="USD"/>
  </r>
  <r>
    <x v="0"/>
    <x v="1"/>
    <n v="11.75"/>
    <n v="11.95"/>
    <n v="11.75"/>
    <n v="11.95"/>
    <n v="179"/>
    <s v="USD"/>
  </r>
  <r>
    <x v="0"/>
    <x v="2"/>
    <n v="11.95"/>
    <n v="13.45"/>
    <n v="11.95"/>
    <n v="12.92"/>
    <n v="833"/>
    <s v="USD"/>
  </r>
  <r>
    <x v="0"/>
    <x v="3"/>
    <n v="12.92"/>
    <n v="15.07"/>
    <n v="12.92"/>
    <n v="15.07"/>
    <n v="1295"/>
    <s v="USD"/>
  </r>
  <r>
    <x v="0"/>
    <x v="4"/>
    <n v="15.07"/>
    <n v="15.07"/>
    <n v="11.4"/>
    <n v="12.5"/>
    <n v="92183"/>
    <s v="USD"/>
  </r>
  <r>
    <x v="0"/>
    <x v="5"/>
    <n v="12.63"/>
    <n v="13.42"/>
    <n v="11.98"/>
    <n v="13.06"/>
    <n v="39725"/>
    <s v="USD"/>
  </r>
  <r>
    <x v="0"/>
    <x v="6"/>
    <n v="13.06"/>
    <n v="13.89"/>
    <n v="12.62"/>
    <n v="12.88"/>
    <n v="19240"/>
    <s v="USD"/>
  </r>
  <r>
    <x v="0"/>
    <x v="7"/>
    <n v="12.58"/>
    <n v="12.61"/>
    <n v="10.44"/>
    <n v="10.74"/>
    <n v="89450"/>
    <s v="USD"/>
  </r>
  <r>
    <x v="0"/>
    <x v="8"/>
    <n v="11.09"/>
    <n v="11.2"/>
    <n v="8.34"/>
    <n v="10.74"/>
    <n v="157374"/>
    <s v="USD"/>
  </r>
  <r>
    <x v="0"/>
    <x v="9"/>
    <n v="10.97"/>
    <n v="11.1"/>
    <n v="9.7799999999999994"/>
    <n v="10.31"/>
    <n v="67547"/>
    <s v="USD"/>
  </r>
  <r>
    <x v="0"/>
    <x v="10"/>
    <n v="10.55"/>
    <n v="10.88"/>
    <n v="9.56"/>
    <n v="10.18"/>
    <n v="33177"/>
    <s v="USD"/>
  </r>
  <r>
    <x v="0"/>
    <x v="11"/>
    <n v="10.18"/>
    <n v="12.05"/>
    <n v="10.14"/>
    <n v="11.95"/>
    <n v="38857"/>
    <s v="USD"/>
  </r>
  <r>
    <x v="0"/>
    <x v="12"/>
    <n v="11.53"/>
    <n v="11.97"/>
    <n v="11.08"/>
    <n v="11.37"/>
    <n v="26285"/>
    <s v="USD"/>
  </r>
  <r>
    <x v="0"/>
    <x v="13"/>
    <n v="11.37"/>
    <n v="12.43"/>
    <n v="11.2"/>
    <n v="12.43"/>
    <n v="27024"/>
    <s v="USD"/>
  </r>
  <r>
    <x v="0"/>
    <x v="14"/>
    <n v="12.43"/>
    <n v="12.47"/>
    <n v="10.67"/>
    <n v="11.2"/>
    <n v="50796"/>
    <s v="USD"/>
  </r>
  <r>
    <x v="0"/>
    <x v="15"/>
    <n v="11.32"/>
    <n v="11.35"/>
    <n v="10.52"/>
    <n v="10.67"/>
    <n v="87423"/>
    <s v="USD"/>
  </r>
  <r>
    <x v="0"/>
    <x v="16"/>
    <n v="10.67"/>
    <n v="11.2"/>
    <n v="10.58"/>
    <n v="11"/>
    <n v="16125"/>
    <s v="USD"/>
  </r>
  <r>
    <x v="0"/>
    <x v="17"/>
    <n v="10.93"/>
    <n v="10.98"/>
    <n v="10.17"/>
    <n v="10.4"/>
    <n v="55815"/>
    <s v="USD"/>
  </r>
  <r>
    <x v="0"/>
    <x v="18"/>
    <n v="10.4"/>
    <n v="11.94"/>
    <n v="10.4"/>
    <n v="11.62"/>
    <n v="77312"/>
    <s v="USD"/>
  </r>
  <r>
    <x v="0"/>
    <x v="19"/>
    <n v="11.78"/>
    <n v="11.88"/>
    <n v="11.37"/>
    <n v="11.79"/>
    <n v="47572"/>
    <s v="USD"/>
  </r>
  <r>
    <x v="0"/>
    <x v="20"/>
    <n v="11.79"/>
    <n v="12.3"/>
    <n v="11.44"/>
    <n v="11.85"/>
    <n v="36960"/>
    <s v="USD"/>
  </r>
  <r>
    <x v="0"/>
    <x v="21"/>
    <n v="11.92"/>
    <n v="12.02"/>
    <n v="11.29"/>
    <n v="11.41"/>
    <n v="32669"/>
    <s v="USD"/>
  </r>
  <r>
    <x v="0"/>
    <x v="22"/>
    <n v="11.41"/>
    <n v="11.94"/>
    <n v="11.39"/>
    <n v="11.62"/>
    <n v="22197"/>
    <s v="USD"/>
  </r>
  <r>
    <x v="0"/>
    <x v="23"/>
    <n v="11.65"/>
    <n v="11.77"/>
    <n v="11.43"/>
    <n v="11.61"/>
    <n v="12173"/>
    <s v="USD"/>
  </r>
  <r>
    <x v="0"/>
    <x v="24"/>
    <n v="11.61"/>
    <n v="11.76"/>
    <n v="11.4"/>
    <n v="11.75"/>
    <n v="18851"/>
    <s v="USD"/>
  </r>
  <r>
    <x v="0"/>
    <x v="25"/>
    <n v="11.6"/>
    <n v="11.67"/>
    <n v="10.88"/>
    <n v="11.15"/>
    <n v="38742"/>
    <s v="USD"/>
  </r>
  <r>
    <x v="0"/>
    <x v="26"/>
    <n v="11.15"/>
    <n v="11.15"/>
    <n v="9.6999999999999993"/>
    <n v="10.4"/>
    <n v="53389"/>
    <s v="USD"/>
  </r>
  <r>
    <x v="0"/>
    <x v="27"/>
    <n v="10.4"/>
    <n v="10.96"/>
    <n v="10.199999999999999"/>
    <n v="10.76"/>
    <n v="40040"/>
    <s v="USD"/>
  </r>
  <r>
    <x v="0"/>
    <x v="28"/>
    <n v="10.76"/>
    <n v="10.85"/>
    <n v="9.4"/>
    <n v="10.119999999999999"/>
    <n v="50740"/>
    <s v="USD"/>
  </r>
  <r>
    <x v="0"/>
    <x v="29"/>
    <n v="10.050000000000001"/>
    <n v="10.34"/>
    <n v="9.6"/>
    <n v="9.7100000000000009"/>
    <n v="25974"/>
    <s v="USD"/>
  </r>
  <r>
    <x v="0"/>
    <x v="30"/>
    <n v="9.69"/>
    <n v="10.199999999999999"/>
    <n v="9"/>
    <n v="9.15"/>
    <n v="64964"/>
    <s v="USD"/>
  </r>
  <r>
    <x v="0"/>
    <x v="31"/>
    <n v="9.15"/>
    <n v="9.43"/>
    <n v="7.52"/>
    <n v="8.76"/>
    <n v="171987"/>
    <s v="USD"/>
  </r>
  <r>
    <x v="0"/>
    <x v="32"/>
    <n v="8.56"/>
    <n v="8.93"/>
    <n v="8.01"/>
    <n v="8.68"/>
    <n v="60277"/>
    <s v="USD"/>
  </r>
  <r>
    <x v="0"/>
    <x v="33"/>
    <n v="8.5299999999999994"/>
    <n v="8.5399999999999991"/>
    <n v="7.21"/>
    <n v="7.53"/>
    <n v="63823"/>
    <s v="USD"/>
  </r>
  <r>
    <x v="0"/>
    <x v="34"/>
    <n v="7.48"/>
    <n v="8.8000000000000007"/>
    <n v="6.86"/>
    <n v="8.09"/>
    <n v="142212"/>
    <s v="USD"/>
  </r>
  <r>
    <x v="0"/>
    <x v="35"/>
    <n v="8.08"/>
    <n v="8.86"/>
    <n v="8"/>
    <n v="8.4600000000000009"/>
    <n v="36148"/>
    <s v="USD"/>
  </r>
  <r>
    <x v="0"/>
    <x v="36"/>
    <n v="8.39"/>
    <n v="8.69"/>
    <n v="8.1"/>
    <n v="8.32"/>
    <n v="30478"/>
    <s v="USD"/>
  </r>
  <r>
    <x v="0"/>
    <x v="37"/>
    <n v="8.23"/>
    <n v="8.68"/>
    <n v="8.18"/>
    <n v="8.5399999999999991"/>
    <n v="29257"/>
    <s v="USD"/>
  </r>
  <r>
    <x v="0"/>
    <x v="38"/>
    <n v="8.6999999999999993"/>
    <n v="10.9"/>
    <n v="8.61"/>
    <n v="9.4600000000000009"/>
    <n v="96047"/>
    <s v="USD"/>
  </r>
  <r>
    <x v="0"/>
    <x v="39"/>
    <n v="9.3000000000000007"/>
    <n v="9.5500000000000007"/>
    <n v="8.44"/>
    <n v="8.9700000000000006"/>
    <n v="37877"/>
    <s v="USD"/>
  </r>
  <r>
    <x v="0"/>
    <x v="40"/>
    <n v="8.9700000000000006"/>
    <n v="9.3800000000000008"/>
    <n v="8.65"/>
    <n v="8.7100000000000009"/>
    <n v="35259"/>
    <s v="USD"/>
  </r>
  <r>
    <x v="0"/>
    <x v="41"/>
    <n v="8.73"/>
    <n v="9.0500000000000007"/>
    <n v="8.35"/>
    <n v="8.61"/>
    <n v="167706"/>
    <s v="USD"/>
  </r>
  <r>
    <x v="0"/>
    <x v="42"/>
    <n v="8.61"/>
    <n v="8.8000000000000007"/>
    <n v="8"/>
    <n v="8.11"/>
    <n v="45521"/>
    <s v="USD"/>
  </r>
  <r>
    <x v="0"/>
    <x v="43"/>
    <n v="8.23"/>
    <n v="8.41"/>
    <n v="7.73"/>
    <n v="7.97"/>
    <n v="97367"/>
    <s v="USD"/>
  </r>
  <r>
    <x v="0"/>
    <x v="44"/>
    <n v="7.95"/>
    <n v="8.8000000000000007"/>
    <n v="7.81"/>
    <n v="8.4600000000000009"/>
    <n v="89572"/>
    <s v="USD"/>
  </r>
  <r>
    <x v="0"/>
    <x v="45"/>
    <n v="8.35"/>
    <n v="8.5"/>
    <n v="8.01"/>
    <n v="8.1"/>
    <n v="52056"/>
    <s v="USD"/>
  </r>
  <r>
    <x v="0"/>
    <x v="46"/>
    <n v="8.0500000000000007"/>
    <n v="8.15"/>
    <n v="7.32"/>
    <n v="7.54"/>
    <n v="207064"/>
    <s v="USD"/>
  </r>
  <r>
    <x v="0"/>
    <x v="47"/>
    <n v="7.56"/>
    <n v="7.6"/>
    <n v="7.12"/>
    <n v="7.5"/>
    <n v="129269"/>
    <s v="USD"/>
  </r>
  <r>
    <x v="0"/>
    <x v="48"/>
    <n v="7.4"/>
    <n v="7.99"/>
    <n v="7.31"/>
    <n v="7.8"/>
    <n v="90465"/>
    <s v="USD"/>
  </r>
  <r>
    <x v="0"/>
    <x v="49"/>
    <n v="7.73"/>
    <n v="7.87"/>
    <n v="7.25"/>
    <n v="7.33"/>
    <n v="69398"/>
    <s v="USD"/>
  </r>
  <r>
    <x v="0"/>
    <x v="50"/>
    <n v="7.23"/>
    <n v="7.72"/>
    <n v="7.19"/>
    <n v="7.52"/>
    <n v="51163"/>
    <s v="USD"/>
  </r>
  <r>
    <x v="0"/>
    <x v="51"/>
    <n v="7.45"/>
    <n v="9.36"/>
    <n v="7.45"/>
    <n v="8.8699999999999992"/>
    <n v="267967"/>
    <s v="USD"/>
  </r>
  <r>
    <x v="0"/>
    <x v="52"/>
    <n v="8.74"/>
    <n v="9"/>
    <n v="8.35"/>
    <n v="8.75"/>
    <n v="71992"/>
    <s v="USD"/>
  </r>
  <r>
    <x v="0"/>
    <x v="53"/>
    <n v="8.83"/>
    <n v="10.3"/>
    <n v="8.7899999999999991"/>
    <n v="10"/>
    <n v="295376"/>
    <s v="USD"/>
  </r>
  <r>
    <x v="0"/>
    <x v="54"/>
    <n v="10.01"/>
    <n v="10.01"/>
    <n v="9.18"/>
    <n v="9.34"/>
    <n v="128321"/>
    <s v="USD"/>
  </r>
  <r>
    <x v="0"/>
    <x v="55"/>
    <n v="9.3800000000000008"/>
    <n v="10"/>
    <n v="9.25"/>
    <n v="9.4600000000000009"/>
    <n v="74704"/>
    <s v="USD"/>
  </r>
  <r>
    <x v="0"/>
    <x v="56"/>
    <n v="9.4"/>
    <n v="10"/>
    <n v="9.3000000000000007"/>
    <n v="9.7899999999999991"/>
    <n v="62437"/>
    <s v="USD"/>
  </r>
  <r>
    <x v="0"/>
    <x v="57"/>
    <n v="9.85"/>
    <n v="9.98"/>
    <n v="9.1199999999999992"/>
    <n v="9.35"/>
    <n v="92421"/>
    <s v="USD"/>
  </r>
  <r>
    <x v="0"/>
    <x v="58"/>
    <n v="9.4499999999999993"/>
    <n v="9.64"/>
    <n v="9.1999999999999993"/>
    <n v="9.35"/>
    <n v="31388"/>
    <s v="USD"/>
  </r>
  <r>
    <x v="0"/>
    <x v="59"/>
    <n v="9.41"/>
    <n v="9.64"/>
    <n v="9"/>
    <n v="9.5"/>
    <n v="80087"/>
    <s v="USD"/>
  </r>
  <r>
    <x v="0"/>
    <x v="60"/>
    <n v="9.51"/>
    <n v="9.65"/>
    <n v="9.25"/>
    <n v="9.32"/>
    <n v="77287"/>
    <s v="USD"/>
  </r>
  <r>
    <x v="0"/>
    <x v="61"/>
    <n v="9.31"/>
    <n v="9.4700000000000006"/>
    <n v="9.2799999999999994"/>
    <n v="9.3800000000000008"/>
    <n v="18319"/>
    <s v="USD"/>
  </r>
  <r>
    <x v="0"/>
    <x v="62"/>
    <n v="9.3800000000000008"/>
    <n v="9.98"/>
    <n v="9.3000000000000007"/>
    <n v="9.89"/>
    <n v="110306"/>
    <s v="USD"/>
  </r>
  <r>
    <x v="0"/>
    <x v="63"/>
    <n v="9.92"/>
    <n v="10.47"/>
    <n v="9.7899999999999991"/>
    <n v="10.039999999999999"/>
    <n v="142191"/>
    <s v="USD"/>
  </r>
  <r>
    <x v="0"/>
    <x v="64"/>
    <n v="10.09"/>
    <n v="11.11"/>
    <n v="10.08"/>
    <n v="10.6"/>
    <n v="194278"/>
    <s v="USD"/>
  </r>
  <r>
    <x v="0"/>
    <x v="65"/>
    <n v="10.6"/>
    <n v="10.75"/>
    <n v="9.7100000000000009"/>
    <n v="10.16"/>
    <n v="121860"/>
    <s v="USD"/>
  </r>
  <r>
    <x v="0"/>
    <x v="66"/>
    <n v="10.25"/>
    <n v="10.42"/>
    <n v="9.93"/>
    <n v="9.9700000000000006"/>
    <n v="42732"/>
    <s v="USD"/>
  </r>
  <r>
    <x v="0"/>
    <x v="67"/>
    <n v="10.01"/>
    <n v="11.47"/>
    <n v="10"/>
    <n v="11.09"/>
    <n v="257208"/>
    <s v="USD"/>
  </r>
  <r>
    <x v="0"/>
    <x v="68"/>
    <n v="11.15"/>
    <n v="12.6"/>
    <n v="11.1"/>
    <n v="12.08"/>
    <n v="540974"/>
    <s v="USD"/>
  </r>
  <r>
    <x v="0"/>
    <x v="69"/>
    <n v="12.28"/>
    <n v="14.4"/>
    <n v="12.21"/>
    <n v="13.35"/>
    <n v="420067"/>
    <s v="USD"/>
  </r>
  <r>
    <x v="0"/>
    <x v="70"/>
    <n v="13.4"/>
    <n v="14.65"/>
    <n v="13.2"/>
    <n v="14.58"/>
    <n v="393145"/>
    <s v="USD"/>
  </r>
  <r>
    <x v="0"/>
    <x v="71"/>
    <n v="14.74"/>
    <n v="14.89"/>
    <n v="13.31"/>
    <n v="13.79"/>
    <n v="338688"/>
    <s v="USD"/>
  </r>
  <r>
    <x v="0"/>
    <x v="72"/>
    <n v="13.6"/>
    <n v="14"/>
    <n v="13.01"/>
    <n v="14"/>
    <n v="209034"/>
    <s v="USD"/>
  </r>
  <r>
    <x v="0"/>
    <x v="73"/>
    <n v="14.06"/>
    <n v="14.51"/>
    <n v="13.62"/>
    <n v="14.21"/>
    <n v="118188"/>
    <s v="USD"/>
  </r>
  <r>
    <x v="0"/>
    <x v="74"/>
    <n v="14.21"/>
    <n v="14.49"/>
    <n v="13.32"/>
    <n v="13.42"/>
    <n v="170093"/>
    <s v="USD"/>
  </r>
  <r>
    <x v="0"/>
    <x v="75"/>
    <n v="13.38"/>
    <n v="13.82"/>
    <n v="12"/>
    <n v="12.73"/>
    <n v="437472"/>
    <s v="USD"/>
  </r>
  <r>
    <x v="0"/>
    <x v="76"/>
    <n v="12.84"/>
    <n v="12.99"/>
    <n v="11.8"/>
    <n v="12.49"/>
    <n v="247583"/>
    <s v="USD"/>
  </r>
  <r>
    <x v="0"/>
    <x v="77"/>
    <n v="12.52"/>
    <n v="13.07"/>
    <n v="12.13"/>
    <n v="12.48"/>
    <n v="215635"/>
    <s v="USD"/>
  </r>
  <r>
    <x v="0"/>
    <x v="78"/>
    <n v="12.4"/>
    <n v="12.43"/>
    <n v="10.53"/>
    <n v="11.12"/>
    <n v="645838"/>
    <s v="USD"/>
  </r>
  <r>
    <x v="0"/>
    <x v="79"/>
    <n v="10.99"/>
    <n v="12.5"/>
    <n v="10.38"/>
    <n v="11.98"/>
    <n v="587073"/>
    <s v="USD"/>
  </r>
  <r>
    <x v="0"/>
    <x v="80"/>
    <n v="11.8"/>
    <n v="12.89"/>
    <n v="11.78"/>
    <n v="12.41"/>
    <n v="455109"/>
    <s v="USD"/>
  </r>
  <r>
    <x v="0"/>
    <x v="81"/>
    <n v="12.44"/>
    <n v="12.81"/>
    <n v="12.3"/>
    <n v="12.72"/>
    <n v="122980"/>
    <s v="USD"/>
  </r>
  <r>
    <x v="0"/>
    <x v="82"/>
    <n v="12.78"/>
    <n v="14.28"/>
    <n v="12.6"/>
    <n v="14.01"/>
    <n v="517983"/>
    <s v="USD"/>
  </r>
  <r>
    <x v="0"/>
    <x v="83"/>
    <n v="14.07"/>
    <n v="14.3"/>
    <n v="13.46"/>
    <n v="13.85"/>
    <n v="289629"/>
    <s v="USD"/>
  </r>
  <r>
    <x v="0"/>
    <x v="84"/>
    <n v="13.94"/>
    <n v="14.03"/>
    <n v="13.61"/>
    <n v="13.8"/>
    <n v="155533"/>
    <s v="USD"/>
  </r>
  <r>
    <x v="0"/>
    <x v="85"/>
    <n v="13.82"/>
    <n v="13.99"/>
    <n v="13.42"/>
    <n v="13.84"/>
    <n v="200806"/>
    <s v="USD"/>
  </r>
  <r>
    <x v="0"/>
    <x v="86"/>
    <n v="13.9"/>
    <n v="13.9"/>
    <n v="13.4"/>
    <n v="13.81"/>
    <n v="139118"/>
    <s v="USD"/>
  </r>
  <r>
    <x v="0"/>
    <x v="87"/>
    <n v="13.75"/>
    <n v="13.97"/>
    <n v="13.69"/>
    <n v="13.95"/>
    <n v="54663"/>
    <s v="USD"/>
  </r>
  <r>
    <x v="0"/>
    <x v="88"/>
    <n v="14"/>
    <n v="14.19"/>
    <n v="13.8"/>
    <n v="14.03"/>
    <n v="105546"/>
    <s v="USD"/>
  </r>
  <r>
    <x v="0"/>
    <x v="89"/>
    <n v="13.94"/>
    <n v="14.7"/>
    <n v="13.88"/>
    <n v="14.5"/>
    <n v="199889"/>
    <s v="USD"/>
  </r>
  <r>
    <x v="0"/>
    <x v="90"/>
    <n v="14.6"/>
    <n v="14.89"/>
    <n v="14.3"/>
    <n v="14.49"/>
    <n v="257009"/>
    <s v="USD"/>
  </r>
  <r>
    <x v="0"/>
    <x v="91"/>
    <n v="14.51"/>
    <n v="14.7"/>
    <n v="14.37"/>
    <n v="14.45"/>
    <n v="64978"/>
    <s v="USD"/>
  </r>
  <r>
    <x v="0"/>
    <x v="92"/>
    <n v="14.44"/>
    <n v="14.46"/>
    <n v="13.56"/>
    <n v="13.97"/>
    <n v="220154"/>
    <s v="USD"/>
  </r>
  <r>
    <x v="0"/>
    <x v="93"/>
    <n v="13.95"/>
    <n v="14.28"/>
    <n v="13.81"/>
    <n v="14.15"/>
    <n v="109421"/>
    <s v="USD"/>
  </r>
  <r>
    <x v="0"/>
    <x v="94"/>
    <n v="14.3"/>
    <n v="16.09"/>
    <n v="14.25"/>
    <n v="15.8"/>
    <n v="550466"/>
    <s v="USD"/>
  </r>
  <r>
    <x v="0"/>
    <x v="95"/>
    <n v="15.75"/>
    <n v="17.91"/>
    <n v="15.7"/>
    <n v="17.73"/>
    <n v="896994"/>
    <s v="USD"/>
  </r>
  <r>
    <x v="0"/>
    <x v="96"/>
    <n v="17.649999999999999"/>
    <n v="19.41"/>
    <n v="16"/>
    <n v="18.73"/>
    <n v="1174079"/>
    <s v="USD"/>
  </r>
  <r>
    <x v="0"/>
    <x v="97"/>
    <n v="18.7"/>
    <n v="18.75"/>
    <n v="17.55"/>
    <n v="18.45"/>
    <n v="365425"/>
    <s v="USD"/>
  </r>
  <r>
    <x v="0"/>
    <x v="98"/>
    <n v="18.61"/>
    <n v="21.1"/>
    <n v="18.440000000000001"/>
    <n v="20.7"/>
    <n v="1023565"/>
    <s v="USD"/>
  </r>
  <r>
    <x v="0"/>
    <x v="99"/>
    <n v="20.86"/>
    <n v="21.69"/>
    <n v="11.51"/>
    <n v="15.61"/>
    <n v="4720545"/>
    <s v="USD"/>
  </r>
  <r>
    <x v="0"/>
    <x v="100"/>
    <n v="15.19"/>
    <n v="15.3"/>
    <n v="10.130000000000001"/>
    <n v="11.41"/>
    <n v="3041819"/>
    <s v="USD"/>
  </r>
  <r>
    <x v="0"/>
    <x v="101"/>
    <n v="10.76"/>
    <n v="13.36"/>
    <n v="10.55"/>
    <n v="12.43"/>
    <n v="1143961"/>
    <s v="USD"/>
  </r>
  <r>
    <x v="0"/>
    <x v="102"/>
    <n v="12.33"/>
    <n v="12.49"/>
    <n v="10.51"/>
    <n v="11.9"/>
    <n v="1111530"/>
    <s v="USD"/>
  </r>
  <r>
    <x v="0"/>
    <x v="103"/>
    <n v="11.67"/>
    <n v="12.98"/>
    <n v="11.2"/>
    <n v="12.94"/>
    <n v="644707"/>
    <s v="USD"/>
  </r>
  <r>
    <x v="0"/>
    <x v="104"/>
    <n v="13.75"/>
    <n v="15.9"/>
    <n v="12.95"/>
    <n v="13.25"/>
    <n v="1829191"/>
    <s v="USD"/>
  </r>
  <r>
    <x v="0"/>
    <x v="105"/>
    <n v="13.26"/>
    <n v="14"/>
    <n v="12.5"/>
    <n v="13.75"/>
    <n v="521605"/>
    <s v="USD"/>
  </r>
  <r>
    <x v="0"/>
    <x v="106"/>
    <n v="13.76"/>
    <n v="14.46"/>
    <n v="13.1"/>
    <n v="14.29"/>
    <n v="551436"/>
    <s v="USD"/>
  </r>
  <r>
    <x v="0"/>
    <x v="107"/>
    <n v="14.39"/>
    <n v="14.84"/>
    <n v="13.91"/>
    <n v="14.31"/>
    <n v="262843"/>
    <s v="USD"/>
  </r>
  <r>
    <x v="0"/>
    <x v="108"/>
    <n v="14.22"/>
    <n v="14.4"/>
    <n v="13.53"/>
    <n v="13.75"/>
    <n v="213875"/>
    <s v="USD"/>
  </r>
  <r>
    <x v="0"/>
    <x v="109"/>
    <n v="13.71"/>
    <n v="14.19"/>
    <n v="13.68"/>
    <n v="13.96"/>
    <n v="135034"/>
    <s v="USD"/>
  </r>
  <r>
    <x v="0"/>
    <x v="110"/>
    <n v="13.95"/>
    <n v="14.07"/>
    <n v="11.51"/>
    <n v="12.22"/>
    <n v="896165"/>
    <s v="USD"/>
  </r>
  <r>
    <x v="0"/>
    <x v="111"/>
    <n v="12.08"/>
    <n v="13.05"/>
    <n v="11.57"/>
    <n v="12.77"/>
    <n v="427249"/>
    <s v="USD"/>
  </r>
  <r>
    <x v="0"/>
    <x v="112"/>
    <n v="12.64"/>
    <n v="12.88"/>
    <n v="12.2"/>
    <n v="12.5"/>
    <n v="213185"/>
    <s v="USD"/>
  </r>
  <r>
    <x v="0"/>
    <x v="113"/>
    <n v="12.5"/>
    <n v="12.58"/>
    <n v="11.74"/>
    <n v="12.35"/>
    <n v="302715"/>
    <s v="USD"/>
  </r>
  <r>
    <x v="0"/>
    <x v="114"/>
    <n v="12.17"/>
    <n v="12.2"/>
    <n v="11.95"/>
    <n v="12.14"/>
    <n v="86170"/>
    <s v="USD"/>
  </r>
  <r>
    <x v="0"/>
    <x v="115"/>
    <n v="12.06"/>
    <n v="12.11"/>
    <n v="11.56"/>
    <n v="11.78"/>
    <n v="196777"/>
    <s v="USD"/>
  </r>
  <r>
    <x v="0"/>
    <x v="116"/>
    <n v="11.65"/>
    <n v="11.85"/>
    <n v="11.35"/>
    <n v="11.42"/>
    <n v="147788"/>
    <s v="USD"/>
  </r>
  <r>
    <x v="0"/>
    <x v="117"/>
    <n v="11.42"/>
    <n v="11.49"/>
    <n v="9.35"/>
    <n v="10.53"/>
    <n v="1121467"/>
    <s v="USD"/>
  </r>
  <r>
    <x v="0"/>
    <x v="118"/>
    <n v="10.37"/>
    <n v="11.12"/>
    <n v="10.220000000000001"/>
    <n v="10.55"/>
    <n v="327604"/>
    <s v="USD"/>
  </r>
  <r>
    <x v="0"/>
    <x v="119"/>
    <n v="10.58"/>
    <n v="10.67"/>
    <n v="9.73"/>
    <n v="10.14"/>
    <n v="291456"/>
    <s v="USD"/>
  </r>
  <r>
    <x v="0"/>
    <x v="120"/>
    <n v="10.16"/>
    <n v="11.65"/>
    <n v="9.9"/>
    <n v="11.31"/>
    <n v="533974"/>
    <s v="USD"/>
  </r>
  <r>
    <x v="0"/>
    <x v="121"/>
    <n v="11.37"/>
    <n v="11.43"/>
    <n v="10.4"/>
    <n v="10.9"/>
    <n v="431162"/>
    <s v="USD"/>
  </r>
  <r>
    <x v="0"/>
    <x v="122"/>
    <n v="10.83"/>
    <n v="11.02"/>
    <n v="10.74"/>
    <n v="10.95"/>
    <n v="75849"/>
    <s v="USD"/>
  </r>
  <r>
    <x v="0"/>
    <x v="123"/>
    <n v="10.95"/>
    <n v="11.09"/>
    <n v="10.199999999999999"/>
    <n v="10.51"/>
    <n v="287837"/>
    <s v="USD"/>
  </r>
  <r>
    <x v="0"/>
    <x v="124"/>
    <n v="10.48"/>
    <n v="10.8"/>
    <n v="10.4"/>
    <n v="10.55"/>
    <n v="143679"/>
    <s v="USD"/>
  </r>
  <r>
    <x v="0"/>
    <x v="125"/>
    <n v="10.55"/>
    <n v="10.6"/>
    <n v="10.43"/>
    <n v="10.47"/>
    <n v="62846"/>
    <s v="USD"/>
  </r>
  <r>
    <x v="0"/>
    <x v="126"/>
    <n v="10.7"/>
    <n v="11.79"/>
    <n v="10.69"/>
    <n v="11.6"/>
    <n v="419066"/>
    <s v="USD"/>
  </r>
  <r>
    <x v="0"/>
    <x v="127"/>
    <n v="11.5"/>
    <n v="12.55"/>
    <n v="11.37"/>
    <n v="11.93"/>
    <n v="600618"/>
    <s v="USD"/>
  </r>
  <r>
    <x v="0"/>
    <x v="128"/>
    <n v="11.95"/>
    <n v="12.05"/>
    <n v="11.72"/>
    <n v="11.72"/>
    <n v="127925"/>
    <s v="USD"/>
  </r>
  <r>
    <x v="0"/>
    <x v="129"/>
    <n v="11.72"/>
    <n v="11.74"/>
    <n v="11.02"/>
    <n v="11.24"/>
    <n v="575467"/>
    <s v="USD"/>
  </r>
  <r>
    <x v="0"/>
    <x v="130"/>
    <n v="11.31"/>
    <n v="11.75"/>
    <n v="11.01"/>
    <n v="11.04"/>
    <n v="252336"/>
    <s v="USD"/>
  </r>
  <r>
    <x v="0"/>
    <x v="131"/>
    <n v="11.09"/>
    <n v="12.24"/>
    <n v="11.07"/>
    <n v="11.75"/>
    <n v="678517"/>
    <s v="USD"/>
  </r>
  <r>
    <x v="0"/>
    <x v="132"/>
    <n v="11.7"/>
    <n v="13.04"/>
    <n v="11.55"/>
    <n v="12.48"/>
    <n v="1649729"/>
    <s v="USD"/>
  </r>
  <r>
    <x v="0"/>
    <x v="133"/>
    <n v="12.52"/>
    <n v="12.75"/>
    <n v="12.03"/>
    <n v="12.55"/>
    <n v="534748"/>
    <s v="USD"/>
  </r>
  <r>
    <x v="0"/>
    <x v="134"/>
    <n v="12.67"/>
    <n v="15.15"/>
    <n v="12.53"/>
    <n v="14.67"/>
    <n v="1574951"/>
    <s v="USD"/>
  </r>
  <r>
    <x v="0"/>
    <x v="135"/>
    <n v="14.55"/>
    <n v="14.85"/>
    <n v="13.9"/>
    <n v="14.25"/>
    <n v="638425"/>
    <s v="USD"/>
  </r>
  <r>
    <x v="0"/>
    <x v="136"/>
    <n v="14.33"/>
    <n v="14.44"/>
    <n v="12.17"/>
    <n v="12.65"/>
    <n v="1649498"/>
    <s v="USD"/>
  </r>
  <r>
    <x v="0"/>
    <x v="137"/>
    <n v="12.86"/>
    <n v="13.8"/>
    <n v="12.75"/>
    <n v="13.8"/>
    <n v="742809"/>
    <s v="USD"/>
  </r>
  <r>
    <x v="0"/>
    <x v="138"/>
    <n v="13.55"/>
    <n v="13.86"/>
    <n v="11.91"/>
    <n v="12.01"/>
    <n v="1361910"/>
    <s v="USD"/>
  </r>
  <r>
    <x v="0"/>
    <x v="139"/>
    <n v="12.01"/>
    <n v="13.28"/>
    <n v="11.78"/>
    <n v="13.03"/>
    <n v="377969"/>
    <s v="USD"/>
  </r>
  <r>
    <x v="0"/>
    <x v="140"/>
    <n v="12.93"/>
    <n v="13"/>
    <n v="12.54"/>
    <n v="12.87"/>
    <n v="300444"/>
    <s v="USD"/>
  </r>
  <r>
    <x v="0"/>
    <x v="141"/>
    <n v="12.87"/>
    <n v="12.94"/>
    <n v="12.6"/>
    <n v="12.9"/>
    <n v="183460"/>
    <s v="USD"/>
  </r>
  <r>
    <x v="0"/>
    <x v="142"/>
    <n v="12.85"/>
    <n v="12.85"/>
    <n v="12.47"/>
    <n v="12.52"/>
    <n v="171500"/>
    <s v="USD"/>
  </r>
  <r>
    <x v="0"/>
    <x v="143"/>
    <n v="12.45"/>
    <n v="12.55"/>
    <n v="11.3"/>
    <n v="11.86"/>
    <n v="419360"/>
    <s v="USD"/>
  </r>
  <r>
    <x v="0"/>
    <x v="144"/>
    <n v="12"/>
    <n v="12.04"/>
    <n v="11.08"/>
    <n v="11.08"/>
    <n v="318871"/>
    <s v="USD"/>
  </r>
  <r>
    <x v="0"/>
    <x v="145"/>
    <n v="11.04"/>
    <n v="11.2"/>
    <n v="9.9"/>
    <n v="10.16"/>
    <n v="882662"/>
    <s v="USD"/>
  </r>
  <r>
    <x v="0"/>
    <x v="146"/>
    <n v="10.16"/>
    <n v="10.16"/>
    <n v="10.16"/>
    <n v="10.16"/>
    <n v="0"/>
    <s v="USD"/>
  </r>
  <r>
    <x v="0"/>
    <x v="147"/>
    <n v="10.16"/>
    <n v="10.16"/>
    <n v="10.16"/>
    <n v="10.16"/>
    <n v="0"/>
    <s v="USD"/>
  </r>
  <r>
    <x v="0"/>
    <x v="148"/>
    <n v="10.16"/>
    <n v="10.16"/>
    <n v="10.16"/>
    <n v="10.16"/>
    <n v="0"/>
    <s v="USD"/>
  </r>
  <r>
    <x v="0"/>
    <x v="149"/>
    <n v="10.16"/>
    <n v="10.16"/>
    <n v="10.16"/>
    <n v="10.16"/>
    <n v="0"/>
    <s v="USD"/>
  </r>
  <r>
    <x v="0"/>
    <x v="150"/>
    <n v="10.16"/>
    <n v="10.16"/>
    <n v="10.16"/>
    <n v="10.16"/>
    <n v="0"/>
    <s v="USD"/>
  </r>
  <r>
    <x v="0"/>
    <x v="151"/>
    <n v="10.16"/>
    <n v="10.16"/>
    <n v="10.16"/>
    <n v="10.16"/>
    <n v="0"/>
    <s v="USD"/>
  </r>
  <r>
    <x v="0"/>
    <x v="152"/>
    <n v="10.16"/>
    <n v="10.16"/>
    <n v="10.16"/>
    <n v="10.16"/>
    <n v="0"/>
    <s v="USD"/>
  </r>
  <r>
    <x v="0"/>
    <x v="153"/>
    <n v="11.99"/>
    <n v="12.33"/>
    <n v="11.86"/>
    <n v="12.07"/>
    <n v="383912"/>
    <s v="USD"/>
  </r>
  <r>
    <x v="0"/>
    <x v="154"/>
    <n v="11.9"/>
    <n v="12.1"/>
    <n v="11.57"/>
    <n v="11.64"/>
    <n v="339857"/>
    <s v="USD"/>
  </r>
  <r>
    <x v="0"/>
    <x v="155"/>
    <n v="11.71"/>
    <n v="11.99"/>
    <n v="11.57"/>
    <n v="11.67"/>
    <n v="254555"/>
    <s v="USD"/>
  </r>
  <r>
    <x v="0"/>
    <x v="156"/>
    <n v="11.69"/>
    <n v="11.76"/>
    <n v="11.4"/>
    <n v="11.48"/>
    <n v="138264"/>
    <s v="USD"/>
  </r>
  <r>
    <x v="0"/>
    <x v="157"/>
    <n v="11.48"/>
    <n v="11.67"/>
    <n v="11"/>
    <n v="11.16"/>
    <n v="188633"/>
    <s v="USD"/>
  </r>
  <r>
    <x v="0"/>
    <x v="158"/>
    <n v="11.16"/>
    <n v="11.28"/>
    <n v="10.88"/>
    <n v="11.09"/>
    <n v="140546"/>
    <s v="USD"/>
  </r>
  <r>
    <x v="0"/>
    <x v="159"/>
    <n v="11.15"/>
    <n v="11.17"/>
    <n v="10.83"/>
    <n v="11.07"/>
    <n v="65954"/>
    <s v="USD"/>
  </r>
  <r>
    <x v="0"/>
    <x v="160"/>
    <n v="11.07"/>
    <n v="11.07"/>
    <n v="10.65"/>
    <n v="10.72"/>
    <n v="456390"/>
    <s v="USD"/>
  </r>
  <r>
    <x v="0"/>
    <x v="161"/>
    <n v="10.72"/>
    <n v="10.97"/>
    <n v="10.66"/>
    <n v="10.69"/>
    <n v="162110"/>
    <s v="USD"/>
  </r>
  <r>
    <x v="0"/>
    <x v="162"/>
    <n v="10.69"/>
    <n v="10.76"/>
    <n v="10.61"/>
    <n v="10.68"/>
    <n v="139951"/>
    <s v="USD"/>
  </r>
  <r>
    <x v="0"/>
    <x v="163"/>
    <n v="10.69"/>
    <n v="11.3"/>
    <n v="10.68"/>
    <n v="11.26"/>
    <n v="190530"/>
    <s v="USD"/>
  </r>
  <r>
    <x v="0"/>
    <x v="164"/>
    <n v="11.26"/>
    <n v="11.3"/>
    <n v="10.93"/>
    <n v="11.13"/>
    <n v="49473"/>
    <s v="USD"/>
  </r>
  <r>
    <x v="0"/>
    <x v="165"/>
    <n v="11.2"/>
    <n v="11.36"/>
    <n v="11"/>
    <n v="11.14"/>
    <n v="81725"/>
    <s v="USD"/>
  </r>
  <r>
    <x v="0"/>
    <x v="166"/>
    <n v="11.14"/>
    <n v="11.28"/>
    <n v="10.9"/>
    <n v="10.99"/>
    <n v="64411"/>
    <s v="USD"/>
  </r>
  <r>
    <x v="0"/>
    <x v="167"/>
    <n v="11.03"/>
    <n v="11.2"/>
    <n v="10.96"/>
    <n v="10.98"/>
    <n v="37426"/>
    <s v="USD"/>
  </r>
  <r>
    <x v="0"/>
    <x v="168"/>
    <n v="10.98"/>
    <n v="11.39"/>
    <n v="10.97"/>
    <n v="11.39"/>
    <n v="82800"/>
    <s v="USD"/>
  </r>
  <r>
    <x v="0"/>
    <x v="169"/>
    <n v="11.39"/>
    <n v="11.42"/>
    <n v="11.13"/>
    <n v="11.22"/>
    <n v="30149"/>
    <s v="USD"/>
  </r>
  <r>
    <x v="0"/>
    <x v="170"/>
    <n v="11.26"/>
    <n v="11.26"/>
    <n v="11.13"/>
    <n v="11.2"/>
    <n v="8957"/>
    <s v="USD"/>
  </r>
  <r>
    <x v="0"/>
    <x v="171"/>
    <n v="11.11"/>
    <n v="11.16"/>
    <n v="10.92"/>
    <n v="10.94"/>
    <n v="35305"/>
    <s v="USD"/>
  </r>
  <r>
    <x v="0"/>
    <x v="172"/>
    <n v="10.94"/>
    <n v="11.18"/>
    <n v="10.78"/>
    <n v="10.93"/>
    <n v="63315"/>
    <s v="USD"/>
  </r>
  <r>
    <x v="0"/>
    <x v="173"/>
    <n v="11.03"/>
    <n v="11.39"/>
    <n v="10.94"/>
    <n v="11.29"/>
    <n v="42084"/>
    <s v="USD"/>
  </r>
  <r>
    <x v="0"/>
    <x v="174"/>
    <n v="11.33"/>
    <n v="11.63"/>
    <n v="11.17"/>
    <n v="11.63"/>
    <n v="39512"/>
    <s v="USD"/>
  </r>
  <r>
    <x v="0"/>
    <x v="175"/>
    <n v="11.66"/>
    <n v="12.6"/>
    <n v="11.61"/>
    <n v="12.22"/>
    <n v="82446"/>
    <s v="USD"/>
  </r>
  <r>
    <x v="0"/>
    <x v="176"/>
    <n v="12.22"/>
    <n v="12.38"/>
    <n v="11.91"/>
    <n v="12.13"/>
    <n v="60239"/>
    <s v="USD"/>
  </r>
  <r>
    <x v="0"/>
    <x v="177"/>
    <n v="12.13"/>
    <n v="12.43"/>
    <n v="11.65"/>
    <n v="12.01"/>
    <n v="87385"/>
    <s v="USD"/>
  </r>
  <r>
    <x v="0"/>
    <x v="178"/>
    <n v="11.88"/>
    <n v="11.96"/>
    <n v="11.6"/>
    <n v="11.73"/>
    <n v="51037"/>
    <s v="USD"/>
  </r>
  <r>
    <x v="0"/>
    <x v="179"/>
    <n v="11.73"/>
    <n v="11.92"/>
    <n v="11.65"/>
    <n v="11.85"/>
    <n v="35553"/>
    <s v="USD"/>
  </r>
  <r>
    <x v="0"/>
    <x v="180"/>
    <n v="11.85"/>
    <n v="11.92"/>
    <n v="11.45"/>
    <n v="11.73"/>
    <n v="83927"/>
    <s v="USD"/>
  </r>
  <r>
    <x v="0"/>
    <x v="181"/>
    <n v="11.73"/>
    <n v="11.82"/>
    <n v="11.6"/>
    <n v="11.64"/>
    <n v="24161"/>
    <s v="USD"/>
  </r>
  <r>
    <x v="0"/>
    <x v="182"/>
    <n v="11.64"/>
    <n v="11.96"/>
    <n v="11.26"/>
    <n v="11.45"/>
    <n v="74774"/>
    <s v="USD"/>
  </r>
  <r>
    <x v="0"/>
    <x v="183"/>
    <n v="11.45"/>
    <n v="11.9"/>
    <n v="11.4"/>
    <n v="11.68"/>
    <n v="201863"/>
    <s v="USD"/>
  </r>
  <r>
    <x v="0"/>
    <x v="184"/>
    <n v="11.72"/>
    <n v="12.18"/>
    <n v="11.58"/>
    <n v="12.13"/>
    <n v="89495"/>
    <s v="USD"/>
  </r>
  <r>
    <x v="0"/>
    <x v="185"/>
    <n v="12.13"/>
    <n v="12.3"/>
    <n v="11.6"/>
    <n v="11.68"/>
    <n v="137760"/>
    <s v="USD"/>
  </r>
  <r>
    <x v="0"/>
    <x v="186"/>
    <n v="11.8"/>
    <n v="12.05"/>
    <n v="11.67"/>
    <n v="12"/>
    <n v="61670"/>
    <s v="USD"/>
  </r>
  <r>
    <x v="0"/>
    <x v="187"/>
    <n v="12"/>
    <n v="12.55"/>
    <n v="11.86"/>
    <n v="12.01"/>
    <n v="529704"/>
    <s v="USD"/>
  </r>
  <r>
    <x v="0"/>
    <x v="188"/>
    <n v="12.01"/>
    <n v="12.33"/>
    <n v="11.91"/>
    <n v="11.94"/>
    <n v="137277"/>
    <s v="USD"/>
  </r>
  <r>
    <x v="0"/>
    <x v="189"/>
    <n v="11.94"/>
    <n v="12.41"/>
    <n v="11.91"/>
    <n v="12.01"/>
    <n v="275079"/>
    <s v="USD"/>
  </r>
  <r>
    <x v="0"/>
    <x v="190"/>
    <n v="12"/>
    <n v="12.82"/>
    <n v="11.99"/>
    <n v="12.68"/>
    <n v="194023"/>
    <s v="USD"/>
  </r>
  <r>
    <x v="0"/>
    <x v="191"/>
    <n v="12.6"/>
    <n v="12.87"/>
    <n v="12.51"/>
    <n v="12.8"/>
    <n v="37373"/>
    <s v="USD"/>
  </r>
  <r>
    <x v="0"/>
    <x v="192"/>
    <n v="12.73"/>
    <n v="13.1"/>
    <n v="12.26"/>
    <n v="12.32"/>
    <n v="351075"/>
    <s v="USD"/>
  </r>
  <r>
    <x v="0"/>
    <x v="193"/>
    <n v="12.49"/>
    <n v="13.1"/>
    <n v="12.48"/>
    <n v="12.9"/>
    <n v="99470"/>
    <s v="USD"/>
  </r>
  <r>
    <x v="0"/>
    <x v="194"/>
    <n v="13.15"/>
    <n v="15.4"/>
    <n v="13.08"/>
    <n v="14.45"/>
    <n v="311672"/>
    <s v="USD"/>
  </r>
  <r>
    <x v="0"/>
    <x v="195"/>
    <n v="14.3"/>
    <n v="14.35"/>
    <n v="13.16"/>
    <n v="13.74"/>
    <n v="205503"/>
    <s v="USD"/>
  </r>
  <r>
    <x v="0"/>
    <x v="196"/>
    <n v="13.65"/>
    <n v="13.7"/>
    <n v="12.47"/>
    <n v="13.17"/>
    <n v="270592"/>
    <s v="USD"/>
  </r>
  <r>
    <x v="0"/>
    <x v="197"/>
    <n v="13.3"/>
    <n v="13.5"/>
    <n v="13.1"/>
    <n v="13.36"/>
    <n v="25354"/>
    <s v="USD"/>
  </r>
  <r>
    <x v="0"/>
    <x v="198"/>
    <n v="13.39"/>
    <n v="13.47"/>
    <n v="12.71"/>
    <n v="12.86"/>
    <n v="77543"/>
    <s v="USD"/>
  </r>
  <r>
    <x v="0"/>
    <x v="199"/>
    <n v="12.86"/>
    <n v="13.2"/>
    <n v="12.77"/>
    <n v="13.05"/>
    <n v="39816"/>
    <s v="USD"/>
  </r>
  <r>
    <x v="0"/>
    <x v="200"/>
    <n v="13.14"/>
    <n v="13.14"/>
    <n v="12.81"/>
    <n v="12.9"/>
    <n v="59598"/>
    <s v="USD"/>
  </r>
  <r>
    <x v="0"/>
    <x v="201"/>
    <n v="12.9"/>
    <n v="13.27"/>
    <n v="12.85"/>
    <n v="13.08"/>
    <n v="72695"/>
    <s v="USD"/>
  </r>
  <r>
    <x v="0"/>
    <x v="202"/>
    <n v="13.08"/>
    <n v="13.49"/>
    <n v="13.04"/>
    <n v="13.25"/>
    <n v="60211"/>
    <s v="USD"/>
  </r>
  <r>
    <x v="0"/>
    <x v="203"/>
    <n v="13.25"/>
    <n v="13.33"/>
    <n v="13.07"/>
    <n v="13.1"/>
    <n v="53459"/>
    <s v="USD"/>
  </r>
  <r>
    <x v="0"/>
    <x v="204"/>
    <n v="13.1"/>
    <n v="13.43"/>
    <n v="13.05"/>
    <n v="13.3"/>
    <n v="45486"/>
    <s v="USD"/>
  </r>
  <r>
    <x v="0"/>
    <x v="205"/>
    <n v="13.25"/>
    <n v="13.31"/>
    <n v="13.05"/>
    <n v="13.18"/>
    <n v="46900"/>
    <s v="USD"/>
  </r>
  <r>
    <x v="0"/>
    <x v="206"/>
    <n v="13.18"/>
    <n v="13.33"/>
    <n v="13"/>
    <n v="13.16"/>
    <n v="51874"/>
    <s v="USD"/>
  </r>
  <r>
    <x v="0"/>
    <x v="207"/>
    <n v="13.22"/>
    <n v="13.5"/>
    <n v="13.17"/>
    <n v="13.44"/>
    <n v="25568"/>
    <s v="USD"/>
  </r>
  <r>
    <x v="0"/>
    <x v="208"/>
    <n v="13.44"/>
    <n v="13.5"/>
    <n v="13.22"/>
    <n v="13.33"/>
    <n v="67872"/>
    <s v="USD"/>
  </r>
  <r>
    <x v="0"/>
    <x v="209"/>
    <n v="13.33"/>
    <n v="13.39"/>
    <n v="13.08"/>
    <n v="13.11"/>
    <n v="62139"/>
    <s v="USD"/>
  </r>
  <r>
    <x v="0"/>
    <x v="210"/>
    <n v="13.11"/>
    <n v="13.15"/>
    <n v="12.62"/>
    <n v="12.84"/>
    <n v="63154"/>
    <s v="USD"/>
  </r>
  <r>
    <x v="0"/>
    <x v="211"/>
    <n v="12.84"/>
    <n v="13"/>
    <n v="12.56"/>
    <n v="12.69"/>
    <n v="75191"/>
    <s v="USD"/>
  </r>
  <r>
    <x v="0"/>
    <x v="212"/>
    <n v="12.73"/>
    <n v="12.76"/>
    <n v="12"/>
    <n v="12.26"/>
    <n v="131488"/>
    <s v="USD"/>
  </r>
  <r>
    <x v="0"/>
    <x v="213"/>
    <n v="12.26"/>
    <n v="12.56"/>
    <n v="11.99"/>
    <n v="12.01"/>
    <n v="166940"/>
    <s v="USD"/>
  </r>
  <r>
    <x v="0"/>
    <x v="214"/>
    <n v="12.03"/>
    <n v="12.09"/>
    <n v="11.6"/>
    <n v="11.73"/>
    <n v="298652"/>
    <s v="USD"/>
  </r>
  <r>
    <x v="0"/>
    <x v="215"/>
    <n v="11.76"/>
    <n v="12.33"/>
    <n v="11.76"/>
    <n v="11.78"/>
    <n v="123365"/>
    <s v="USD"/>
  </r>
  <r>
    <x v="0"/>
    <x v="216"/>
    <n v="11.84"/>
    <n v="12.06"/>
    <n v="11.68"/>
    <n v="11.72"/>
    <n v="132185"/>
    <s v="USD"/>
  </r>
  <r>
    <x v="0"/>
    <x v="217"/>
    <n v="11.72"/>
    <n v="12.12"/>
    <n v="11.72"/>
    <n v="12.07"/>
    <n v="61285"/>
    <s v="USD"/>
  </r>
  <r>
    <x v="0"/>
    <x v="218"/>
    <n v="12.07"/>
    <n v="12.1"/>
    <n v="11.9"/>
    <n v="11.93"/>
    <n v="23545"/>
    <s v="USD"/>
  </r>
  <r>
    <x v="0"/>
    <x v="219"/>
    <n v="11.96"/>
    <n v="12.05"/>
    <n v="11.83"/>
    <n v="12.01"/>
    <n v="40422"/>
    <s v="USD"/>
  </r>
  <r>
    <x v="0"/>
    <x v="220"/>
    <n v="12.01"/>
    <n v="12.06"/>
    <n v="11.92"/>
    <n v="11.98"/>
    <n v="20472"/>
    <s v="USD"/>
  </r>
  <r>
    <x v="0"/>
    <x v="221"/>
    <n v="11.98"/>
    <n v="12.03"/>
    <n v="11.81"/>
    <n v="12"/>
    <n v="90213"/>
    <s v="USD"/>
  </r>
  <r>
    <x v="0"/>
    <x v="222"/>
    <n v="12"/>
    <n v="12.91"/>
    <n v="11.98"/>
    <n v="12.54"/>
    <n v="238067"/>
    <s v="USD"/>
  </r>
  <r>
    <x v="0"/>
    <x v="223"/>
    <n v="12.54"/>
    <n v="12.62"/>
    <n v="11.95"/>
    <n v="11.99"/>
    <n v="130470"/>
    <s v="USD"/>
  </r>
  <r>
    <x v="0"/>
    <x v="224"/>
    <n v="11.99"/>
    <n v="12.32"/>
    <n v="11.99"/>
    <n v="12.09"/>
    <n v="86198"/>
    <s v="USD"/>
  </r>
  <r>
    <x v="0"/>
    <x v="225"/>
    <n v="12.1"/>
    <n v="12.2"/>
    <n v="12.09"/>
    <n v="12.16"/>
    <n v="17731"/>
    <s v="USD"/>
  </r>
  <r>
    <x v="0"/>
    <x v="226"/>
    <n v="12.16"/>
    <n v="12.37"/>
    <n v="12.08"/>
    <n v="12.29"/>
    <n v="20752"/>
    <s v="USD"/>
  </r>
  <r>
    <x v="0"/>
    <x v="227"/>
    <n v="12.25"/>
    <n v="12.26"/>
    <n v="11.99"/>
    <n v="12.07"/>
    <n v="32340"/>
    <s v="USD"/>
  </r>
  <r>
    <x v="0"/>
    <x v="228"/>
    <n v="12.07"/>
    <n v="12.23"/>
    <n v="11.98"/>
    <n v="11.99"/>
    <n v="48139"/>
    <s v="USD"/>
  </r>
  <r>
    <x v="0"/>
    <x v="229"/>
    <n v="11.99"/>
    <n v="12"/>
    <n v="11.12"/>
    <n v="11.36"/>
    <n v="112858"/>
    <s v="USD"/>
  </r>
  <r>
    <x v="0"/>
    <x v="230"/>
    <n v="11.36"/>
    <n v="11.72"/>
    <n v="11.36"/>
    <n v="11.5"/>
    <n v="67666"/>
    <s v="USD"/>
  </r>
  <r>
    <x v="0"/>
    <x v="231"/>
    <n v="11.5"/>
    <n v="11.66"/>
    <n v="11.23"/>
    <n v="11.57"/>
    <n v="110488"/>
    <s v="USD"/>
  </r>
  <r>
    <x v="0"/>
    <x v="232"/>
    <n v="11.57"/>
    <n v="11.7"/>
    <n v="10.85"/>
    <n v="11.15"/>
    <n v="191961"/>
    <s v="USD"/>
  </r>
  <r>
    <x v="0"/>
    <x v="233"/>
    <n v="11.15"/>
    <n v="11.26"/>
    <n v="9.5"/>
    <n v="10.38"/>
    <n v="288194"/>
    <s v="USD"/>
  </r>
  <r>
    <x v="0"/>
    <x v="234"/>
    <n v="10.38"/>
    <n v="11.53"/>
    <n v="10.31"/>
    <n v="11.28"/>
    <n v="88767"/>
    <s v="USD"/>
  </r>
  <r>
    <x v="0"/>
    <x v="235"/>
    <n v="11.28"/>
    <n v="11.5"/>
    <n v="10.88"/>
    <n v="10.96"/>
    <n v="134673"/>
    <s v="USD"/>
  </r>
  <r>
    <x v="0"/>
    <x v="236"/>
    <n v="10.96"/>
    <n v="11.21"/>
    <n v="10.41"/>
    <n v="10.81"/>
    <n v="129668"/>
    <s v="USD"/>
  </r>
  <r>
    <x v="0"/>
    <x v="237"/>
    <n v="10.81"/>
    <n v="11.25"/>
    <n v="10.76"/>
    <n v="10.86"/>
    <n v="91375"/>
    <s v="USD"/>
  </r>
  <r>
    <x v="0"/>
    <x v="238"/>
    <n v="10.94"/>
    <n v="11.18"/>
    <n v="10.81"/>
    <n v="10.86"/>
    <n v="106817"/>
    <s v="USD"/>
  </r>
  <r>
    <x v="0"/>
    <x v="239"/>
    <n v="10.86"/>
    <n v="11.24"/>
    <n v="10.85"/>
    <n v="11.21"/>
    <n v="49907"/>
    <s v="USD"/>
  </r>
  <r>
    <x v="0"/>
    <x v="240"/>
    <n v="11.23"/>
    <n v="11.24"/>
    <n v="10.99"/>
    <n v="11.17"/>
    <n v="18148"/>
    <s v="USD"/>
  </r>
  <r>
    <x v="0"/>
    <x v="241"/>
    <n v="11.15"/>
    <n v="11.27"/>
    <n v="10.91"/>
    <n v="10.91"/>
    <n v="10861"/>
    <s v="USD"/>
  </r>
  <r>
    <x v="0"/>
    <x v="242"/>
    <n v="10.91"/>
    <n v="11.1"/>
    <n v="10.85"/>
    <n v="10.88"/>
    <n v="83633"/>
    <s v="USD"/>
  </r>
  <r>
    <x v="0"/>
    <x v="243"/>
    <n v="10.88"/>
    <n v="11.21"/>
    <n v="10.79"/>
    <n v="10.92"/>
    <n v="63476"/>
    <s v="USD"/>
  </r>
  <r>
    <x v="0"/>
    <x v="244"/>
    <n v="10.92"/>
    <n v="10.92"/>
    <n v="10.199999999999999"/>
    <n v="10.72"/>
    <n v="80199"/>
    <s v="USD"/>
  </r>
  <r>
    <x v="0"/>
    <x v="245"/>
    <n v="10.66"/>
    <n v="10.69"/>
    <n v="10.52"/>
    <n v="10.54"/>
    <n v="7606"/>
    <s v="USD"/>
  </r>
  <r>
    <x v="0"/>
    <x v="246"/>
    <n v="10.54"/>
    <n v="10.58"/>
    <n v="10.26"/>
    <n v="10.27"/>
    <n v="17378"/>
    <s v="USD"/>
  </r>
  <r>
    <x v="0"/>
    <x v="247"/>
    <n v="10.27"/>
    <n v="10.32"/>
    <n v="9.6999999999999993"/>
    <n v="10.01"/>
    <n v="64355"/>
    <s v="USD"/>
  </r>
  <r>
    <x v="0"/>
    <x v="248"/>
    <n v="10.01"/>
    <n v="10.37"/>
    <n v="9.68"/>
    <n v="10.08"/>
    <n v="31679"/>
    <s v="USD"/>
  </r>
  <r>
    <x v="0"/>
    <x v="249"/>
    <n v="10.08"/>
    <n v="10.19"/>
    <n v="9.9600000000000009"/>
    <n v="10"/>
    <n v="17175"/>
    <s v="USD"/>
  </r>
  <r>
    <x v="0"/>
    <x v="250"/>
    <n v="10"/>
    <n v="10.41"/>
    <n v="9.7200000000000006"/>
    <n v="10.27"/>
    <n v="52588"/>
    <s v="USD"/>
  </r>
  <r>
    <x v="0"/>
    <x v="251"/>
    <n v="10.19"/>
    <n v="10.5"/>
    <n v="9.93"/>
    <n v="10.02"/>
    <n v="116690"/>
    <s v="USD"/>
  </r>
  <r>
    <x v="0"/>
    <x v="252"/>
    <n v="10.02"/>
    <n v="10.27"/>
    <n v="9.9"/>
    <n v="9.99"/>
    <n v="103191"/>
    <s v="USD"/>
  </r>
  <r>
    <x v="0"/>
    <x v="253"/>
    <n v="9.9600000000000009"/>
    <n v="10.029999999999999"/>
    <n v="9.4600000000000009"/>
    <n v="9.52"/>
    <n v="57229"/>
    <s v="USD"/>
  </r>
  <r>
    <x v="0"/>
    <x v="254"/>
    <n v="9.5399999999999991"/>
    <n v="9.86"/>
    <n v="9.48"/>
    <n v="9.73"/>
    <n v="62930"/>
    <s v="USD"/>
  </r>
  <r>
    <x v="0"/>
    <x v="255"/>
    <n v="9.68"/>
    <n v="9.76"/>
    <n v="9.49"/>
    <n v="9.57"/>
    <n v="29012"/>
    <s v="USD"/>
  </r>
  <r>
    <x v="0"/>
    <x v="256"/>
    <n v="9.5399999999999991"/>
    <n v="9.68"/>
    <n v="9.51"/>
    <n v="9.61"/>
    <n v="8652"/>
    <s v="USD"/>
  </r>
  <r>
    <x v="0"/>
    <x v="257"/>
    <n v="9.61"/>
    <n v="10.26"/>
    <n v="9.5399999999999991"/>
    <n v="9.84"/>
    <n v="102988"/>
    <s v="USD"/>
  </r>
  <r>
    <x v="0"/>
    <x v="258"/>
    <n v="9.89"/>
    <n v="9.92"/>
    <n v="9.68"/>
    <n v="9.69"/>
    <n v="27916"/>
    <s v="USD"/>
  </r>
  <r>
    <x v="0"/>
    <x v="259"/>
    <n v="9.69"/>
    <n v="9.85"/>
    <n v="8.6999999999999993"/>
    <n v="9.1999999999999993"/>
    <n v="118311"/>
    <s v="USD"/>
  </r>
  <r>
    <x v="0"/>
    <x v="260"/>
    <n v="9.17"/>
    <n v="9.69"/>
    <n v="9.17"/>
    <n v="9.3800000000000008"/>
    <n v="60921"/>
    <s v="USD"/>
  </r>
  <r>
    <x v="0"/>
    <x v="261"/>
    <n v="9.3800000000000008"/>
    <n v="9.5299999999999994"/>
    <n v="9.2200000000000006"/>
    <n v="9.33"/>
    <n v="14112"/>
    <s v="USD"/>
  </r>
  <r>
    <x v="0"/>
    <x v="262"/>
    <n v="9.33"/>
    <n v="9.33"/>
    <n v="8.6999999999999993"/>
    <n v="8.8800000000000008"/>
    <n v="62339"/>
    <s v="USD"/>
  </r>
  <r>
    <x v="0"/>
    <x v="263"/>
    <n v="8.9700000000000006"/>
    <n v="9.02"/>
    <n v="8.65"/>
    <n v="8.6999999999999993"/>
    <n v="41958"/>
    <s v="USD"/>
  </r>
  <r>
    <x v="0"/>
    <x v="264"/>
    <n v="8.6999999999999993"/>
    <n v="8.74"/>
    <n v="7.74"/>
    <n v="8.16"/>
    <n v="188398"/>
    <s v="USD"/>
  </r>
  <r>
    <x v="0"/>
    <x v="265"/>
    <n v="8.16"/>
    <n v="8.76"/>
    <n v="8.11"/>
    <n v="8.6199999999999992"/>
    <n v="124275"/>
    <s v="USD"/>
  </r>
  <r>
    <x v="0"/>
    <x v="266"/>
    <n v="8.61"/>
    <n v="8.61"/>
    <n v="8.36"/>
    <n v="8.4600000000000009"/>
    <n v="95246"/>
    <s v="USD"/>
  </r>
  <r>
    <x v="0"/>
    <x v="267"/>
    <n v="8.43"/>
    <n v="8.43"/>
    <n v="7.1"/>
    <n v="7.7"/>
    <n v="490144"/>
    <s v="USD"/>
  </r>
  <r>
    <x v="0"/>
    <x v="268"/>
    <n v="7.76"/>
    <n v="8.1"/>
    <n v="7.64"/>
    <n v="7.91"/>
    <n v="195755"/>
    <s v="USD"/>
  </r>
  <r>
    <x v="0"/>
    <x v="269"/>
    <n v="7.85"/>
    <n v="7.91"/>
    <n v="7.42"/>
    <n v="7.55"/>
    <n v="34395"/>
    <s v="USD"/>
  </r>
  <r>
    <x v="0"/>
    <x v="270"/>
    <n v="7.4"/>
    <n v="7.57"/>
    <n v="6.5"/>
    <n v="6.7"/>
    <n v="255997"/>
    <s v="USD"/>
  </r>
  <r>
    <x v="0"/>
    <x v="271"/>
    <n v="6.68"/>
    <n v="7.88"/>
    <n v="5.86"/>
    <n v="7.71"/>
    <n v="607541"/>
    <s v="USD"/>
  </r>
  <r>
    <x v="0"/>
    <x v="272"/>
    <n v="7.6"/>
    <n v="8.6999999999999993"/>
    <n v="7.27"/>
    <n v="8.33"/>
    <n v="161042"/>
    <s v="USD"/>
  </r>
  <r>
    <x v="0"/>
    <x v="273"/>
    <n v="8.35"/>
    <n v="8.84"/>
    <n v="8.24"/>
    <n v="8.3000000000000007"/>
    <n v="170044"/>
    <s v="USD"/>
  </r>
  <r>
    <x v="0"/>
    <x v="274"/>
    <n v="8.1"/>
    <n v="8.65"/>
    <n v="8.02"/>
    <n v="8.52"/>
    <n v="54709"/>
    <s v="USD"/>
  </r>
  <r>
    <x v="0"/>
    <x v="275"/>
    <n v="8.42"/>
    <n v="8.5500000000000007"/>
    <n v="7.94"/>
    <n v="8.1199999999999992"/>
    <n v="35854"/>
    <s v="USD"/>
  </r>
  <r>
    <x v="0"/>
    <x v="276"/>
    <n v="8.14"/>
    <n v="8.25"/>
    <n v="8"/>
    <n v="8.19"/>
    <n v="22607"/>
    <s v="USD"/>
  </r>
  <r>
    <x v="0"/>
    <x v="277"/>
    <n v="8.19"/>
    <n v="8.6300000000000008"/>
    <n v="8.09"/>
    <n v="8.4499999999999993"/>
    <n v="81627"/>
    <s v="USD"/>
  </r>
  <r>
    <x v="0"/>
    <x v="278"/>
    <n v="8.49"/>
    <n v="8.49"/>
    <n v="8.3000000000000007"/>
    <n v="8.36"/>
    <n v="21599"/>
    <s v="USD"/>
  </r>
  <r>
    <x v="0"/>
    <x v="279"/>
    <n v="8.44"/>
    <n v="8.49"/>
    <n v="8.1999999999999993"/>
    <n v="8.2100000000000009"/>
    <n v="14714"/>
    <s v="USD"/>
  </r>
  <r>
    <x v="0"/>
    <x v="280"/>
    <n v="8.16"/>
    <n v="8.23"/>
    <n v="7.71"/>
    <n v="7.83"/>
    <n v="145037"/>
    <s v="USD"/>
  </r>
  <r>
    <x v="0"/>
    <x v="281"/>
    <n v="7.86"/>
    <n v="7.96"/>
    <n v="7.77"/>
    <n v="7.86"/>
    <n v="56480"/>
    <s v="USD"/>
  </r>
  <r>
    <x v="0"/>
    <x v="282"/>
    <n v="7.86"/>
    <n v="7.9"/>
    <n v="7.47"/>
    <n v="7.73"/>
    <n v="147340"/>
    <s v="USD"/>
  </r>
  <r>
    <x v="0"/>
    <x v="283"/>
    <n v="7.88"/>
    <n v="7.94"/>
    <n v="7.74"/>
    <n v="7.93"/>
    <n v="21497"/>
    <s v="USD"/>
  </r>
  <r>
    <x v="0"/>
    <x v="284"/>
    <n v="7.93"/>
    <n v="7.93"/>
    <n v="7.58"/>
    <n v="7.58"/>
    <n v="26012"/>
    <s v="USD"/>
  </r>
  <r>
    <x v="0"/>
    <x v="285"/>
    <n v="7.63"/>
    <n v="7.75"/>
    <n v="7.55"/>
    <n v="7.61"/>
    <n v="55332"/>
    <s v="USD"/>
  </r>
  <r>
    <x v="0"/>
    <x v="286"/>
    <n v="7.68"/>
    <n v="7.96"/>
    <n v="7.64"/>
    <n v="7.89"/>
    <n v="52441"/>
    <s v="USD"/>
  </r>
  <r>
    <x v="0"/>
    <x v="287"/>
    <n v="7.84"/>
    <n v="7.84"/>
    <n v="7.46"/>
    <n v="7.61"/>
    <n v="118349"/>
    <s v="USD"/>
  </r>
  <r>
    <x v="0"/>
    <x v="288"/>
    <n v="7.55"/>
    <n v="7.68"/>
    <n v="7.11"/>
    <n v="7.16"/>
    <n v="139038"/>
    <s v="USD"/>
  </r>
  <r>
    <x v="0"/>
    <x v="289"/>
    <n v="7.11"/>
    <n v="7.35"/>
    <n v="7.11"/>
    <n v="7.25"/>
    <n v="56770"/>
    <s v="USD"/>
  </r>
  <r>
    <x v="0"/>
    <x v="290"/>
    <n v="7.25"/>
    <n v="7.32"/>
    <n v="7.17"/>
    <n v="7.23"/>
    <n v="16443"/>
    <s v="USD"/>
  </r>
  <r>
    <x v="0"/>
    <x v="291"/>
    <n v="7.11"/>
    <n v="7.35"/>
    <n v="7.05"/>
    <n v="7.27"/>
    <n v="78866"/>
    <s v="USD"/>
  </r>
  <r>
    <x v="0"/>
    <x v="292"/>
    <n v="7.27"/>
    <n v="7.33"/>
    <n v="7.08"/>
    <n v="7.12"/>
    <n v="40803"/>
    <s v="USD"/>
  </r>
  <r>
    <x v="0"/>
    <x v="293"/>
    <n v="7.2"/>
    <n v="7.76"/>
    <n v="7.1"/>
    <n v="7.58"/>
    <n v="177258"/>
    <s v="USD"/>
  </r>
  <r>
    <x v="0"/>
    <x v="294"/>
    <n v="7.62"/>
    <n v="8.6"/>
    <n v="7.62"/>
    <n v="8.27"/>
    <n v="291599"/>
    <s v="USD"/>
  </r>
  <r>
    <x v="0"/>
    <x v="295"/>
    <n v="8.27"/>
    <n v="8.5"/>
    <n v="8.0500000000000007"/>
    <n v="8.16"/>
    <n v="56742"/>
    <s v="USD"/>
  </r>
  <r>
    <x v="0"/>
    <x v="296"/>
    <n v="8.17"/>
    <n v="8.35"/>
    <n v="8"/>
    <n v="8"/>
    <n v="200235"/>
    <s v="USD"/>
  </r>
  <r>
    <x v="0"/>
    <x v="297"/>
    <n v="8.17"/>
    <n v="8.59"/>
    <n v="8.0299999999999994"/>
    <n v="8.1999999999999993"/>
    <n v="144921"/>
    <s v="USD"/>
  </r>
  <r>
    <x v="0"/>
    <x v="298"/>
    <n v="8.19"/>
    <n v="8.5"/>
    <n v="8.11"/>
    <n v="8.3699999999999992"/>
    <n v="101269"/>
    <s v="USD"/>
  </r>
  <r>
    <x v="0"/>
    <x v="299"/>
    <n v="8.43"/>
    <n v="9.9"/>
    <n v="8.3000000000000007"/>
    <n v="9.74"/>
    <n v="603421"/>
    <s v="USD"/>
  </r>
  <r>
    <x v="0"/>
    <x v="300"/>
    <n v="9.57"/>
    <n v="11.1"/>
    <n v="9.44"/>
    <n v="11"/>
    <n v="556252"/>
    <s v="USD"/>
  </r>
  <r>
    <x v="0"/>
    <x v="301"/>
    <n v="11.16"/>
    <n v="11.7"/>
    <n v="9.1999999999999993"/>
    <n v="10.15"/>
    <n v="490641"/>
    <s v="USD"/>
  </r>
  <r>
    <x v="0"/>
    <x v="302"/>
    <n v="10.23"/>
    <n v="10.4"/>
    <n v="9.4700000000000006"/>
    <n v="10.08"/>
    <n v="144687"/>
    <s v="USD"/>
  </r>
  <r>
    <x v="0"/>
    <x v="303"/>
    <n v="10.09"/>
    <n v="10.19"/>
    <n v="9.48"/>
    <n v="9.84"/>
    <n v="107335"/>
    <s v="USD"/>
  </r>
  <r>
    <x v="0"/>
    <x v="304"/>
    <n v="9.8000000000000007"/>
    <n v="10.48"/>
    <n v="9.8000000000000007"/>
    <n v="10.28"/>
    <n v="116554"/>
    <s v="USD"/>
  </r>
  <r>
    <x v="0"/>
    <x v="305"/>
    <n v="10.43"/>
    <n v="10.84"/>
    <n v="9.5"/>
    <n v="10.26"/>
    <n v="165984"/>
    <s v="USD"/>
  </r>
  <r>
    <x v="0"/>
    <x v="306"/>
    <n v="10.43"/>
    <n v="10.75"/>
    <n v="10.199999999999999"/>
    <n v="10.61"/>
    <n v="96971"/>
    <s v="USD"/>
  </r>
  <r>
    <x v="0"/>
    <x v="307"/>
    <n v="10.61"/>
    <n v="10.7"/>
    <n v="9.41"/>
    <n v="9.7899999999999991"/>
    <n v="159089"/>
    <s v="USD"/>
  </r>
  <r>
    <x v="0"/>
    <x v="308"/>
    <n v="9.48"/>
    <n v="10.039999999999999"/>
    <n v="9.08"/>
    <n v="9.83"/>
    <n v="120946"/>
    <s v="USD"/>
  </r>
  <r>
    <x v="0"/>
    <x v="309"/>
    <n v="9.83"/>
    <n v="9.83"/>
    <n v="9.39"/>
    <n v="9.67"/>
    <n v="39764"/>
    <s v="USD"/>
  </r>
  <r>
    <x v="0"/>
    <x v="310"/>
    <n v="9.7200000000000006"/>
    <n v="9.8699999999999992"/>
    <n v="9.51"/>
    <n v="9.67"/>
    <n v="17441"/>
    <s v="USD"/>
  </r>
  <r>
    <x v="0"/>
    <x v="311"/>
    <n v="9.67"/>
    <n v="9.83"/>
    <n v="9.6"/>
    <n v="9.81"/>
    <n v="16888"/>
    <s v="USD"/>
  </r>
  <r>
    <x v="0"/>
    <x v="312"/>
    <n v="9.7200000000000006"/>
    <n v="9.7799999999999994"/>
    <n v="9.5500000000000007"/>
    <n v="9.61"/>
    <n v="16027"/>
    <s v="USD"/>
  </r>
  <r>
    <x v="0"/>
    <x v="313"/>
    <n v="9.5399999999999991"/>
    <n v="10.6"/>
    <n v="9.5299999999999994"/>
    <n v="10.119999999999999"/>
    <n v="237839"/>
    <s v="USD"/>
  </r>
  <r>
    <x v="0"/>
    <x v="314"/>
    <n v="10.3"/>
    <n v="10.49"/>
    <n v="9.74"/>
    <n v="10.19"/>
    <n v="99393"/>
    <s v="USD"/>
  </r>
  <r>
    <x v="0"/>
    <x v="315"/>
    <n v="10.31"/>
    <n v="10.51"/>
    <n v="10.15"/>
    <n v="10.38"/>
    <n v="50638"/>
    <s v="USD"/>
  </r>
  <r>
    <x v="0"/>
    <x v="316"/>
    <n v="10.38"/>
    <n v="10.75"/>
    <n v="10.3"/>
    <n v="10.62"/>
    <n v="63550"/>
    <s v="USD"/>
  </r>
  <r>
    <x v="0"/>
    <x v="317"/>
    <n v="10.64"/>
    <n v="11.09"/>
    <n v="10.56"/>
    <n v="10.95"/>
    <n v="125314"/>
    <s v="USD"/>
  </r>
  <r>
    <x v="0"/>
    <x v="318"/>
    <n v="10.91"/>
    <n v="10.98"/>
    <n v="10.34"/>
    <n v="10.64"/>
    <n v="140658"/>
    <s v="USD"/>
  </r>
  <r>
    <x v="0"/>
    <x v="319"/>
    <n v="10.64"/>
    <n v="10.83"/>
    <n v="10.59"/>
    <n v="10.77"/>
    <n v="54390"/>
    <s v="USD"/>
  </r>
  <r>
    <x v="0"/>
    <x v="320"/>
    <n v="10.58"/>
    <n v="10.75"/>
    <n v="10.46"/>
    <n v="10.5"/>
    <n v="105210"/>
    <s v="USD"/>
  </r>
  <r>
    <x v="0"/>
    <x v="321"/>
    <n v="10.52"/>
    <n v="10.58"/>
    <n v="10.35"/>
    <n v="10.48"/>
    <n v="26194"/>
    <s v="USD"/>
  </r>
  <r>
    <x v="0"/>
    <x v="322"/>
    <n v="10.49"/>
    <n v="10.63"/>
    <n v="10.43"/>
    <n v="10.63"/>
    <n v="84718"/>
    <s v="USD"/>
  </r>
  <r>
    <x v="0"/>
    <x v="323"/>
    <n v="10.52"/>
    <n v="10.58"/>
    <n v="10.36"/>
    <n v="10.5"/>
    <n v="61250"/>
    <s v="USD"/>
  </r>
  <r>
    <x v="0"/>
    <x v="324"/>
    <n v="10.5"/>
    <n v="10.54"/>
    <n v="10.35"/>
    <n v="10.51"/>
    <n v="102564"/>
    <s v="USD"/>
  </r>
  <r>
    <x v="0"/>
    <x v="325"/>
    <n v="10.49"/>
    <n v="10.51"/>
    <n v="10.38"/>
    <n v="10.46"/>
    <n v="38283"/>
    <s v="USD"/>
  </r>
  <r>
    <x v="0"/>
    <x v="326"/>
    <n v="10.44"/>
    <n v="10.69"/>
    <n v="10.38"/>
    <n v="10.53"/>
    <n v="107002"/>
    <s v="USD"/>
  </r>
  <r>
    <x v="0"/>
    <x v="327"/>
    <n v="10.5"/>
    <n v="10.74"/>
    <n v="10.38"/>
    <n v="10.71"/>
    <n v="250341"/>
    <s v="USD"/>
  </r>
  <r>
    <x v="0"/>
    <x v="328"/>
    <n v="10.71"/>
    <n v="10.77"/>
    <n v="10.41"/>
    <n v="10.71"/>
    <n v="113789"/>
    <s v="USD"/>
  </r>
  <r>
    <x v="0"/>
    <x v="329"/>
    <n v="10.71"/>
    <n v="10.84"/>
    <n v="10.53"/>
    <n v="10.8"/>
    <n v="149422"/>
    <s v="USD"/>
  </r>
  <r>
    <x v="0"/>
    <x v="330"/>
    <n v="10.78"/>
    <n v="10.93"/>
    <n v="10.55"/>
    <n v="10.93"/>
    <n v="102564"/>
    <s v="USD"/>
  </r>
  <r>
    <x v="0"/>
    <x v="331"/>
    <n v="11"/>
    <n v="11.4"/>
    <n v="11"/>
    <n v="11.32"/>
    <n v="158067"/>
    <s v="USD"/>
  </r>
  <r>
    <x v="0"/>
    <x v="332"/>
    <n v="11.32"/>
    <n v="11.37"/>
    <n v="11.05"/>
    <n v="11.18"/>
    <n v="48073"/>
    <s v="USD"/>
  </r>
  <r>
    <x v="0"/>
    <x v="333"/>
    <n v="11.18"/>
    <n v="11.33"/>
    <n v="11.12"/>
    <n v="11.32"/>
    <n v="69657"/>
    <s v="USD"/>
  </r>
  <r>
    <x v="0"/>
    <x v="334"/>
    <n v="11.31"/>
    <n v="11.5"/>
    <n v="11.25"/>
    <n v="11.41"/>
    <n v="116305"/>
    <s v="USD"/>
  </r>
  <r>
    <x v="0"/>
    <x v="335"/>
    <n v="11.45"/>
    <n v="11.6"/>
    <n v="11"/>
    <n v="11.35"/>
    <n v="78890"/>
    <s v="USD"/>
  </r>
  <r>
    <x v="0"/>
    <x v="336"/>
    <n v="11.35"/>
    <n v="11.51"/>
    <n v="10.41"/>
    <n v="10.9"/>
    <n v="205678"/>
    <s v="USD"/>
  </r>
  <r>
    <x v="0"/>
    <x v="337"/>
    <n v="10.95"/>
    <n v="11.39"/>
    <n v="10.75"/>
    <n v="11.3"/>
    <n v="141082"/>
    <s v="USD"/>
  </r>
  <r>
    <x v="0"/>
    <x v="338"/>
    <n v="11.27"/>
    <n v="11.38"/>
    <n v="11.13"/>
    <n v="11.33"/>
    <n v="73262"/>
    <s v="USD"/>
  </r>
  <r>
    <x v="0"/>
    <x v="339"/>
    <n v="11.33"/>
    <n v="11.4"/>
    <n v="11.22"/>
    <n v="11.26"/>
    <n v="35224"/>
    <s v="USD"/>
  </r>
  <r>
    <x v="0"/>
    <x v="340"/>
    <n v="11.33"/>
    <n v="11.37"/>
    <n v="11.05"/>
    <n v="11.35"/>
    <n v="59336"/>
    <s v="USD"/>
  </r>
  <r>
    <x v="0"/>
    <x v="341"/>
    <n v="11.32"/>
    <n v="13.4"/>
    <n v="11.32"/>
    <n v="12.96"/>
    <n v="613946"/>
    <s v="USD"/>
  </r>
  <r>
    <x v="0"/>
    <x v="342"/>
    <n v="13.02"/>
    <n v="13.15"/>
    <n v="12.59"/>
    <n v="12.92"/>
    <n v="302771"/>
    <s v="USD"/>
  </r>
  <r>
    <x v="0"/>
    <x v="343"/>
    <n v="12.92"/>
    <n v="12.99"/>
    <n v="12.57"/>
    <n v="12.92"/>
    <n v="116456"/>
    <s v="USD"/>
  </r>
  <r>
    <x v="0"/>
    <x v="344"/>
    <n v="12.92"/>
    <n v="12.92"/>
    <n v="12.6"/>
    <n v="12.76"/>
    <n v="86681"/>
    <s v="USD"/>
  </r>
  <r>
    <x v="0"/>
    <x v="345"/>
    <n v="12.76"/>
    <n v="12.9"/>
    <n v="12.7"/>
    <n v="12.79"/>
    <n v="67302"/>
    <s v="USD"/>
  </r>
  <r>
    <x v="0"/>
    <x v="346"/>
    <n v="12.79"/>
    <n v="12.94"/>
    <n v="12.7"/>
    <n v="12.8"/>
    <n v="54506"/>
    <s v="USD"/>
  </r>
  <r>
    <x v="0"/>
    <x v="347"/>
    <n v="12.8"/>
    <n v="12.91"/>
    <n v="12.4"/>
    <n v="12.4"/>
    <n v="91263"/>
    <s v="USD"/>
  </r>
  <r>
    <x v="0"/>
    <x v="348"/>
    <n v="12.4"/>
    <n v="12.89"/>
    <n v="12.25"/>
    <n v="12.82"/>
    <n v="174097"/>
    <s v="USD"/>
  </r>
  <r>
    <x v="0"/>
    <x v="349"/>
    <n v="12.82"/>
    <n v="12.85"/>
    <n v="12.6"/>
    <n v="12.68"/>
    <n v="47565"/>
    <s v="USD"/>
  </r>
  <r>
    <x v="0"/>
    <x v="350"/>
    <n v="12.68"/>
    <n v="13.37"/>
    <n v="12.6"/>
    <n v="13.27"/>
    <n v="168679"/>
    <s v="USD"/>
  </r>
  <r>
    <x v="0"/>
    <x v="351"/>
    <n v="13.27"/>
    <n v="13.31"/>
    <n v="12.7"/>
    <n v="13.11"/>
    <n v="145362"/>
    <s v="USD"/>
  </r>
  <r>
    <x v="0"/>
    <x v="352"/>
    <n v="13.11"/>
    <n v="13.8"/>
    <n v="13.05"/>
    <n v="13.55"/>
    <n v="223069"/>
    <s v="USD"/>
  </r>
  <r>
    <x v="0"/>
    <x v="353"/>
    <n v="13.55"/>
    <n v="14.66"/>
    <n v="13.3"/>
    <n v="14.57"/>
    <n v="284669"/>
    <s v="USD"/>
  </r>
  <r>
    <x v="0"/>
    <x v="354"/>
    <n v="14.57"/>
    <n v="15.75"/>
    <n v="14.3"/>
    <n v="15.5"/>
    <n v="469291"/>
    <s v="USD"/>
  </r>
  <r>
    <x v="0"/>
    <x v="355"/>
    <n v="15.5"/>
    <n v="16.23"/>
    <n v="15.18"/>
    <n v="15.86"/>
    <n v="616595"/>
    <s v="USD"/>
  </r>
  <r>
    <x v="0"/>
    <x v="356"/>
    <n v="15.86"/>
    <n v="17.489999999999998"/>
    <n v="15.62"/>
    <n v="17.43"/>
    <n v="343427"/>
    <s v="USD"/>
  </r>
  <r>
    <x v="0"/>
    <x v="357"/>
    <n v="17.43"/>
    <n v="19.45"/>
    <n v="16.3"/>
    <n v="19.02"/>
    <n v="903088"/>
    <s v="USD"/>
  </r>
  <r>
    <x v="0"/>
    <x v="358"/>
    <n v="19.02"/>
    <n v="20.73"/>
    <n v="18.43"/>
    <n v="19.489999999999998"/>
    <n v="980998"/>
    <s v="USD"/>
  </r>
  <r>
    <x v="0"/>
    <x v="359"/>
    <n v="19.489999999999998"/>
    <n v="20"/>
    <n v="18.399999999999999"/>
    <n v="18.5"/>
    <n v="331951"/>
    <s v="USD"/>
  </r>
  <r>
    <x v="0"/>
    <x v="360"/>
    <n v="18.5"/>
    <n v="19.45"/>
    <n v="18.149999999999999"/>
    <n v="19.350000000000001"/>
    <n v="226387"/>
    <s v="USD"/>
  </r>
  <r>
    <x v="0"/>
    <x v="361"/>
    <n v="19.350000000000001"/>
    <n v="20.23"/>
    <n v="19.14"/>
    <n v="19.510000000000002"/>
    <n v="316911"/>
    <s v="USD"/>
  </r>
  <r>
    <x v="0"/>
    <x v="362"/>
    <n v="19.510000000000002"/>
    <n v="19.670000000000002"/>
    <n v="18.5"/>
    <n v="18.88"/>
    <n v="228659"/>
    <s v="USD"/>
  </r>
  <r>
    <x v="0"/>
    <x v="363"/>
    <n v="18.88"/>
    <n v="18.88"/>
    <n v="16.510000000000002"/>
    <n v="16.510000000000002"/>
    <n v="562055"/>
    <s v="USD"/>
  </r>
  <r>
    <x v="0"/>
    <x v="364"/>
    <n v="16.510000000000002"/>
    <n v="18"/>
    <n v="16.25"/>
    <n v="17.75"/>
    <n v="281600"/>
    <s v="USD"/>
  </r>
  <r>
    <x v="0"/>
    <x v="365"/>
    <n v="17.75"/>
    <n v="19.7"/>
    <n v="16.5"/>
    <n v="19.18"/>
    <n v="824863"/>
    <s v="USD"/>
  </r>
  <r>
    <x v="0"/>
    <x v="366"/>
    <n v="19.18"/>
    <n v="21.45"/>
    <n v="18.829999999999998"/>
    <n v="21.3"/>
    <n v="661766"/>
    <s v="USD"/>
  </r>
  <r>
    <x v="0"/>
    <x v="367"/>
    <n v="21.3"/>
    <n v="23.23"/>
    <n v="21.05"/>
    <n v="23.2"/>
    <n v="786853"/>
    <s v="USD"/>
  </r>
  <r>
    <x v="0"/>
    <x v="368"/>
    <n v="23.2"/>
    <n v="30.6"/>
    <n v="23.2"/>
    <n v="28.4"/>
    <n v="1781255"/>
    <s v="USD"/>
  </r>
  <r>
    <x v="0"/>
    <x v="369"/>
    <n v="28.4"/>
    <n v="29.93"/>
    <n v="27"/>
    <n v="28.66"/>
    <n v="701894"/>
    <s v="USD"/>
  </r>
  <r>
    <x v="0"/>
    <x v="370"/>
    <n v="28.66"/>
    <n v="34.799999999999997"/>
    <n v="28.36"/>
    <n v="34.799999999999997"/>
    <n v="1355046"/>
    <s v="USD"/>
  </r>
  <r>
    <x v="0"/>
    <x v="371"/>
    <n v="34.799999999999997"/>
    <n v="46.21"/>
    <n v="34.799999999999997"/>
    <n v="45.07"/>
    <n v="3063078"/>
    <s v="USD"/>
  </r>
  <r>
    <x v="0"/>
    <x v="372"/>
    <n v="45.07"/>
    <n v="51.88"/>
    <n v="32.840000000000003"/>
    <n v="44.65"/>
    <n v="3393285"/>
    <s v="USD"/>
  </r>
  <r>
    <x v="0"/>
    <x v="373"/>
    <n v="44.65"/>
    <n v="44.99"/>
    <n v="31.1"/>
    <n v="34.200000000000003"/>
    <n v="2118256"/>
    <s v="USD"/>
  </r>
  <r>
    <x v="0"/>
    <x v="374"/>
    <n v="34.200000000000003"/>
    <n v="45.69"/>
    <n v="34.1"/>
    <n v="43.17"/>
    <n v="1689643"/>
    <s v="USD"/>
  </r>
  <r>
    <x v="0"/>
    <x v="375"/>
    <n v="43.17"/>
    <n v="45.13"/>
    <n v="39.47"/>
    <n v="42.06"/>
    <n v="874997"/>
    <s v="USD"/>
  </r>
  <r>
    <x v="0"/>
    <x v="376"/>
    <n v="42.06"/>
    <n v="43.7"/>
    <n v="41.15"/>
    <n v="42.45"/>
    <n v="462956"/>
    <s v="USD"/>
  </r>
  <r>
    <x v="0"/>
    <x v="377"/>
    <n v="42.45"/>
    <n v="42.95"/>
    <n v="38.51"/>
    <n v="41.46"/>
    <n v="488530"/>
    <s v="USD"/>
  </r>
  <r>
    <x v="0"/>
    <x v="378"/>
    <n v="41.46"/>
    <n v="44.75"/>
    <n v="40.22"/>
    <n v="43.14"/>
    <n v="523646"/>
    <s v="USD"/>
  </r>
  <r>
    <x v="0"/>
    <x v="379"/>
    <n v="43.14"/>
    <n v="58.99"/>
    <n v="42.5"/>
    <n v="54.01"/>
    <n v="1636345"/>
    <s v="USD"/>
  </r>
  <r>
    <x v="0"/>
    <x v="380"/>
    <n v="54.01"/>
    <n v="54.9"/>
    <n v="47.46"/>
    <n v="50.75"/>
    <n v="1145564"/>
    <s v="USD"/>
  </r>
  <r>
    <x v="0"/>
    <x v="381"/>
    <n v="50.75"/>
    <n v="51.8"/>
    <n v="46.55"/>
    <n v="50.46"/>
    <n v="461986"/>
    <s v="USD"/>
  </r>
  <r>
    <x v="0"/>
    <x v="382"/>
    <n v="50.46"/>
    <n v="52.01"/>
    <n v="47.67"/>
    <n v="48.93"/>
    <n v="389865"/>
    <s v="USD"/>
  </r>
  <r>
    <x v="0"/>
    <x v="383"/>
    <n v="48.93"/>
    <n v="50.6"/>
    <n v="47.95"/>
    <n v="50.16"/>
    <n v="453922"/>
    <s v="USD"/>
  </r>
  <r>
    <x v="0"/>
    <x v="384"/>
    <n v="50.16"/>
    <n v="54.3"/>
    <n v="49.4"/>
    <n v="52.88"/>
    <n v="685318"/>
    <s v="USD"/>
  </r>
  <r>
    <x v="0"/>
    <x v="385"/>
    <n v="52.88"/>
    <n v="53.28"/>
    <n v="50.75"/>
    <n v="51.62"/>
    <n v="373975"/>
    <s v="USD"/>
  </r>
  <r>
    <x v="0"/>
    <x v="386"/>
    <n v="51.62"/>
    <n v="51.83"/>
    <n v="46.82"/>
    <n v="49.72"/>
    <n v="784704"/>
    <s v="USD"/>
  </r>
  <r>
    <x v="0"/>
    <x v="387"/>
    <n v="49.72"/>
    <n v="51.87"/>
    <n v="48.7"/>
    <n v="50.59"/>
    <n v="386432"/>
    <s v="USD"/>
  </r>
  <r>
    <x v="0"/>
    <x v="388"/>
    <n v="50.59"/>
    <n v="51.59"/>
    <n v="47.7"/>
    <n v="48.6"/>
    <n v="784602"/>
    <s v="USD"/>
  </r>
  <r>
    <x v="0"/>
    <x v="389"/>
    <n v="48.6"/>
    <n v="48.6"/>
    <n v="42.77"/>
    <n v="44.28"/>
    <n v="1170449"/>
    <s v="USD"/>
  </r>
  <r>
    <x v="0"/>
    <x v="390"/>
    <n v="44.28"/>
    <n v="45.69"/>
    <n v="41.05"/>
    <n v="44.41"/>
    <n v="762878"/>
    <s v="USD"/>
  </r>
  <r>
    <x v="0"/>
    <x v="391"/>
    <n v="44.41"/>
    <n v="47.53"/>
    <n v="44.19"/>
    <n v="45.35"/>
    <n v="564400"/>
    <s v="USD"/>
  </r>
  <r>
    <x v="0"/>
    <x v="392"/>
    <n v="45.35"/>
    <n v="46.03"/>
    <n v="41.25"/>
    <n v="43.11"/>
    <n v="649408"/>
    <s v="USD"/>
  </r>
  <r>
    <x v="0"/>
    <x v="393"/>
    <n v="43.11"/>
    <n v="44.53"/>
    <n v="41.78"/>
    <n v="42.25"/>
    <n v="277522"/>
    <s v="USD"/>
  </r>
  <r>
    <x v="0"/>
    <x v="394"/>
    <n v="42.25"/>
    <n v="45.76"/>
    <n v="42.25"/>
    <n v="44.51"/>
    <n v="363839"/>
    <s v="USD"/>
  </r>
  <r>
    <x v="0"/>
    <x v="395"/>
    <n v="44.51"/>
    <n v="44.86"/>
    <n v="43.18"/>
    <n v="43.94"/>
    <n v="177310"/>
    <s v="USD"/>
  </r>
  <r>
    <x v="0"/>
    <x v="396"/>
    <n v="43.94"/>
    <n v="44.76"/>
    <n v="43.01"/>
    <n v="44.17"/>
    <n v="218124"/>
    <s v="USD"/>
  </r>
  <r>
    <x v="0"/>
    <x v="397"/>
    <n v="44.17"/>
    <n v="44.8"/>
    <n v="43.8"/>
    <n v="44.21"/>
    <n v="113369"/>
    <s v="USD"/>
  </r>
  <r>
    <x v="0"/>
    <x v="398"/>
    <n v="44.21"/>
    <n v="48.47"/>
    <n v="43.84"/>
    <n v="46.85"/>
    <n v="537208"/>
    <s v="USD"/>
  </r>
  <r>
    <x v="0"/>
    <x v="399"/>
    <n v="46.85"/>
    <n v="51.51"/>
    <n v="46.85"/>
    <n v="50.65"/>
    <n v="520856"/>
    <s v="USD"/>
  </r>
  <r>
    <x v="0"/>
    <x v="400"/>
    <n v="50.65"/>
    <n v="50.65"/>
    <n v="47.34"/>
    <n v="48.5"/>
    <n v="394471"/>
    <s v="USD"/>
  </r>
  <r>
    <x v="0"/>
    <x v="401"/>
    <n v="48.5"/>
    <n v="50.48"/>
    <n v="47.95"/>
    <n v="49.71"/>
    <n v="332290"/>
    <s v="USD"/>
  </r>
  <r>
    <x v="0"/>
    <x v="402"/>
    <n v="49.71"/>
    <n v="49.9"/>
    <n v="48.87"/>
    <n v="49.58"/>
    <n v="64036"/>
    <s v="USD"/>
  </r>
  <r>
    <x v="0"/>
    <x v="403"/>
    <n v="49.58"/>
    <n v="50.27"/>
    <n v="48.88"/>
    <n v="49.52"/>
    <n v="170643"/>
    <s v="USD"/>
  </r>
  <r>
    <x v="0"/>
    <x v="404"/>
    <n v="49.52"/>
    <n v="53"/>
    <n v="49.07"/>
    <n v="52.42"/>
    <n v="643622"/>
    <s v="USD"/>
  </r>
  <r>
    <x v="0"/>
    <x v="405"/>
    <n v="52.42"/>
    <n v="53"/>
    <n v="45"/>
    <n v="49.66"/>
    <n v="460600"/>
    <s v="USD"/>
  </r>
  <r>
    <x v="0"/>
    <x v="406"/>
    <n v="49.66"/>
    <n v="52.45"/>
    <n v="48.6"/>
    <n v="51.96"/>
    <n v="347613"/>
    <s v="USD"/>
  </r>
  <r>
    <x v="0"/>
    <x v="407"/>
    <n v="51.96"/>
    <n v="52.27"/>
    <n v="51.1"/>
    <n v="51.37"/>
    <n v="156429"/>
    <s v="USD"/>
  </r>
  <r>
    <x v="0"/>
    <x v="408"/>
    <n v="51.37"/>
    <n v="52.78"/>
    <n v="51.03"/>
    <n v="52.15"/>
    <n v="125325"/>
    <s v="USD"/>
  </r>
  <r>
    <x v="0"/>
    <x v="409"/>
    <n v="52.15"/>
    <n v="54.44"/>
    <n v="51.75"/>
    <n v="53.33"/>
    <n v="186858"/>
    <s v="USD"/>
  </r>
  <r>
    <x v="0"/>
    <x v="410"/>
    <n v="53.33"/>
    <n v="54.48"/>
    <n v="53"/>
    <n v="53.54"/>
    <n v="202958"/>
    <s v="USD"/>
  </r>
  <r>
    <x v="0"/>
    <x v="411"/>
    <n v="53.54"/>
    <n v="54.21"/>
    <n v="53.25"/>
    <n v="53.9"/>
    <n v="97437"/>
    <s v="USD"/>
  </r>
  <r>
    <x v="0"/>
    <x v="412"/>
    <n v="53.9"/>
    <n v="58.38"/>
    <n v="53.66"/>
    <n v="57.31"/>
    <n v="530345"/>
    <s v="USD"/>
  </r>
  <r>
    <x v="0"/>
    <x v="413"/>
    <n v="57.31"/>
    <n v="68"/>
    <n v="56.92"/>
    <n v="68"/>
    <n v="526523"/>
    <s v="USD"/>
  </r>
  <r>
    <x v="0"/>
    <x v="414"/>
    <n v="68"/>
    <n v="77.400000000000006"/>
    <n v="66"/>
    <n v="76"/>
    <n v="959406"/>
    <s v="USD"/>
  </r>
  <r>
    <x v="0"/>
    <x v="415"/>
    <n v="76"/>
    <n v="77.599999999999994"/>
    <n v="71.2"/>
    <n v="73.55"/>
    <n v="474765"/>
    <s v="USD"/>
  </r>
  <r>
    <x v="0"/>
    <x v="416"/>
    <n v="73.55"/>
    <n v="84"/>
    <n v="72.599999999999994"/>
    <n v="83.51"/>
    <n v="492643"/>
    <s v="USD"/>
  </r>
  <r>
    <x v="0"/>
    <x v="417"/>
    <n v="83.51"/>
    <n v="88.1"/>
    <n v="66"/>
    <n v="81.400000000000006"/>
    <n v="1263108"/>
    <s v="USD"/>
  </r>
  <r>
    <x v="0"/>
    <x v="418"/>
    <n v="81.400000000000006"/>
    <n v="85.18"/>
    <n v="79.489999999999995"/>
    <n v="82.01"/>
    <n v="361704"/>
    <s v="USD"/>
  </r>
  <r>
    <x v="0"/>
    <x v="419"/>
    <n v="82.01"/>
    <n v="86.62"/>
    <n v="81"/>
    <n v="85.79"/>
    <n v="357116"/>
    <s v="USD"/>
  </r>
  <r>
    <x v="0"/>
    <x v="420"/>
    <n v="85.79"/>
    <n v="99.78"/>
    <n v="84.61"/>
    <n v="99.2"/>
    <n v="822126"/>
    <s v="USD"/>
  </r>
  <r>
    <x v="0"/>
    <x v="421"/>
    <n v="99.2"/>
    <n v="101.7"/>
    <n v="88.2"/>
    <n v="91.5"/>
    <n v="718172"/>
    <s v="USD"/>
  </r>
  <r>
    <x v="0"/>
    <x v="422"/>
    <n v="91.5"/>
    <n v="96.84"/>
    <n v="90.53"/>
    <n v="96.65"/>
    <n v="243523"/>
    <s v="USD"/>
  </r>
  <r>
    <x v="0"/>
    <x v="423"/>
    <n v="96.65"/>
    <n v="98"/>
    <n v="90.89"/>
    <n v="94.21"/>
    <n v="219191"/>
    <s v="USD"/>
  </r>
  <r>
    <x v="0"/>
    <x v="424"/>
    <n v="94.21"/>
    <n v="95.48"/>
    <n v="88.11"/>
    <n v="88.97"/>
    <n v="349335"/>
    <s v="USD"/>
  </r>
  <r>
    <x v="0"/>
    <x v="425"/>
    <n v="88.97"/>
    <n v="91.1"/>
    <n v="77.760000000000005"/>
    <n v="88.94"/>
    <n v="703647"/>
    <s v="USD"/>
  </r>
  <r>
    <x v="0"/>
    <x v="426"/>
    <n v="88.94"/>
    <n v="92.46"/>
    <n v="86.6"/>
    <n v="88.33"/>
    <n v="195507"/>
    <s v="USD"/>
  </r>
  <r>
    <x v="0"/>
    <x v="427"/>
    <n v="88.33"/>
    <n v="91.5"/>
    <n v="87.35"/>
    <n v="89.38"/>
    <n v="210473"/>
    <s v="USD"/>
  </r>
  <r>
    <x v="0"/>
    <x v="428"/>
    <n v="89.38"/>
    <n v="92"/>
    <n v="83.85"/>
    <n v="86.99"/>
    <n v="283227"/>
    <s v="USD"/>
  </r>
  <r>
    <x v="0"/>
    <x v="429"/>
    <n v="86.99"/>
    <n v="89.99"/>
    <n v="84.5"/>
    <n v="89.9"/>
    <n v="106012"/>
    <s v="USD"/>
  </r>
  <r>
    <x v="0"/>
    <x v="430"/>
    <n v="89.9"/>
    <n v="91.92"/>
    <n v="88.11"/>
    <n v="90.37"/>
    <n v="173208"/>
    <s v="USD"/>
  </r>
  <r>
    <x v="0"/>
    <x v="431"/>
    <n v="90.37"/>
    <n v="95.17"/>
    <n v="90.37"/>
    <n v="92.56"/>
    <n v="403456"/>
    <s v="USD"/>
  </r>
  <r>
    <x v="0"/>
    <x v="432"/>
    <n v="92.56"/>
    <n v="93.48"/>
    <n v="85.43"/>
    <n v="88.17"/>
    <n v="193414"/>
    <s v="USD"/>
  </r>
  <r>
    <x v="0"/>
    <x v="433"/>
    <n v="88.17"/>
    <n v="90.93"/>
    <n v="83.77"/>
    <n v="89.67"/>
    <n v="174836"/>
    <s v="USD"/>
  </r>
  <r>
    <x v="0"/>
    <x v="434"/>
    <n v="89.67"/>
    <n v="98.89"/>
    <n v="89.42"/>
    <n v="98.6"/>
    <n v="437252"/>
    <s v="USD"/>
  </r>
  <r>
    <x v="0"/>
    <x v="435"/>
    <n v="98.6"/>
    <n v="129.25"/>
    <n v="98.31"/>
    <n v="124.4"/>
    <n v="900722"/>
    <s v="USD"/>
  </r>
  <r>
    <x v="0"/>
    <x v="436"/>
    <n v="124.4"/>
    <n v="128.94999999999999"/>
    <n v="119.54"/>
    <n v="123.03"/>
    <n v="429968"/>
    <s v="USD"/>
  </r>
  <r>
    <x v="0"/>
    <x v="437"/>
    <n v="123.03"/>
    <n v="146.4"/>
    <n v="122.32"/>
    <n v="146.13999999999999"/>
    <n v="769979"/>
    <s v="USD"/>
  </r>
  <r>
    <x v="0"/>
    <x v="438"/>
    <n v="146.13999999999999"/>
    <n v="190"/>
    <n v="136.80000000000001"/>
    <n v="154.91999999999999"/>
    <n v="1653988"/>
    <s v="USD"/>
  </r>
  <r>
    <x v="0"/>
    <x v="439"/>
    <n v="154.91999999999999"/>
    <n v="174.3"/>
    <n v="148.6"/>
    <n v="168.24"/>
    <n v="507157"/>
    <s v="USD"/>
  </r>
  <r>
    <x v="0"/>
    <x v="440"/>
    <n v="168.24"/>
    <n v="197.41"/>
    <n v="166.33"/>
    <n v="183.88"/>
    <n v="645092"/>
    <s v="USD"/>
  </r>
  <r>
    <x v="0"/>
    <x v="441"/>
    <n v="183.88"/>
    <n v="206.06"/>
    <n v="155"/>
    <n v="168.71"/>
    <n v="862957"/>
    <s v="USD"/>
  </r>
  <r>
    <x v="0"/>
    <x v="442"/>
    <n v="168.71"/>
    <n v="187"/>
    <n v="143.63999999999999"/>
    <n v="152.80000000000001"/>
    <n v="649590"/>
    <s v="USD"/>
  </r>
  <r>
    <x v="0"/>
    <x v="443"/>
    <n v="152.80000000000001"/>
    <n v="161"/>
    <n v="110.42"/>
    <n v="149.99"/>
    <n v="1262783"/>
    <s v="USD"/>
  </r>
  <r>
    <x v="0"/>
    <x v="444"/>
    <n v="149.99"/>
    <n v="172.79"/>
    <n v="149.66"/>
    <n v="161.91"/>
    <n v="643594"/>
    <s v="USD"/>
  </r>
  <r>
    <x v="0"/>
    <x v="445"/>
    <n v="161.91"/>
    <n v="191.3"/>
    <n v="155.01"/>
    <n v="189.99"/>
    <n v="472378"/>
    <s v="USD"/>
  </r>
  <r>
    <x v="0"/>
    <x v="446"/>
    <n v="189.99"/>
    <n v="229.98"/>
    <n v="182"/>
    <n v="224.69"/>
    <n v="757873"/>
    <s v="USD"/>
  </r>
  <r>
    <x v="0"/>
    <x v="447"/>
    <n v="224.69"/>
    <n v="230.55"/>
    <n v="200.9"/>
    <n v="218.34"/>
    <n v="584483"/>
    <s v="USD"/>
  </r>
  <r>
    <x v="0"/>
    <x v="448"/>
    <n v="218.34"/>
    <n v="227.32"/>
    <n v="196"/>
    <n v="211.4"/>
    <n v="453562"/>
    <s v="USD"/>
  </r>
  <r>
    <x v="0"/>
    <x v="449"/>
    <n v="211.4"/>
    <n v="219.21"/>
    <n v="208.23"/>
    <n v="214.77"/>
    <n v="152453"/>
    <s v="USD"/>
  </r>
  <r>
    <x v="0"/>
    <x v="450"/>
    <n v="214.77"/>
    <n v="217.99"/>
    <n v="210.01"/>
    <n v="217.01"/>
    <n v="96065"/>
    <s v="USD"/>
  </r>
  <r>
    <x v="0"/>
    <x v="451"/>
    <n v="217.01"/>
    <n v="245.98"/>
    <n v="216.1"/>
    <n v="241.06"/>
    <n v="375988"/>
    <s v="USD"/>
  </r>
  <r>
    <x v="0"/>
    <x v="452"/>
    <n v="241.06"/>
    <n v="244.29"/>
    <n v="231.72"/>
    <n v="242.16"/>
    <n v="202570"/>
    <s v="USD"/>
  </r>
  <r>
    <x v="0"/>
    <x v="453"/>
    <n v="242.16"/>
    <n v="264.99"/>
    <n v="238.23"/>
    <n v="261.89"/>
    <n v="412066"/>
    <s v="USD"/>
  </r>
  <r>
    <x v="0"/>
    <x v="454"/>
    <n v="261.89"/>
    <n v="263.7"/>
    <n v="241.01"/>
    <n v="250.7"/>
    <n v="253505"/>
    <s v="USD"/>
  </r>
  <r>
    <x v="0"/>
    <x v="455"/>
    <n v="250.7"/>
    <n v="258.93"/>
    <n v="242.04"/>
    <n v="256.95"/>
    <n v="147193"/>
    <s v="USD"/>
  </r>
  <r>
    <x v="0"/>
    <x v="456"/>
    <n v="256.95"/>
    <n v="279.89999999999998"/>
    <n v="256.95"/>
    <n v="278.41000000000003"/>
    <n v="271541"/>
    <s v="USD"/>
  </r>
  <r>
    <x v="0"/>
    <x v="457"/>
    <n v="278.41000000000003"/>
    <n v="341.94"/>
    <n v="278.26"/>
    <n v="325.88"/>
    <n v="564750"/>
    <s v="USD"/>
  </r>
  <r>
    <x v="0"/>
    <x v="458"/>
    <n v="325.88"/>
    <n v="347"/>
    <n v="310"/>
    <n v="336.33"/>
    <n v="503717"/>
    <s v="USD"/>
  </r>
  <r>
    <x v="0"/>
    <x v="459"/>
    <n v="336.33"/>
    <n v="412.21"/>
    <n v="297"/>
    <n v="386.9"/>
    <n v="1173316"/>
    <s v="USD"/>
  </r>
  <r>
    <x v="0"/>
    <x v="460"/>
    <n v="386.9"/>
    <n v="395"/>
    <n v="345.61"/>
    <n v="382.7"/>
    <n v="442309"/>
    <s v="USD"/>
  </r>
  <r>
    <x v="0"/>
    <x v="461"/>
    <n v="382.7"/>
    <n v="385.73"/>
    <n v="315"/>
    <n v="335.95"/>
    <n v="593558"/>
    <s v="USD"/>
  </r>
  <r>
    <x v="0"/>
    <x v="462"/>
    <n v="335.95"/>
    <n v="344"/>
    <n v="265"/>
    <n v="338.7"/>
    <n v="1146495"/>
    <s v="USD"/>
  </r>
  <r>
    <x v="0"/>
    <x v="463"/>
    <n v="338.7"/>
    <n v="355.51"/>
    <n v="305.22000000000003"/>
    <n v="348.44"/>
    <n v="347869"/>
    <s v="USD"/>
  </r>
  <r>
    <x v="0"/>
    <x v="464"/>
    <n v="348.44"/>
    <n v="366.08"/>
    <n v="332"/>
    <n v="364.56"/>
    <n v="219765"/>
    <s v="USD"/>
  </r>
  <r>
    <x v="0"/>
    <x v="465"/>
    <n v="364.56"/>
    <n v="377.46"/>
    <n v="336.89"/>
    <n v="348.88"/>
    <n v="283220"/>
    <s v="USD"/>
  </r>
  <r>
    <x v="0"/>
    <x v="466"/>
    <n v="348.88"/>
    <n v="362.5"/>
    <n v="344.13"/>
    <n v="355.5"/>
    <n v="174451"/>
    <s v="USD"/>
  </r>
  <r>
    <x v="0"/>
    <x v="467"/>
    <n v="355.5"/>
    <n v="366.52"/>
    <n v="328"/>
    <n v="344.15"/>
    <n v="342671"/>
    <s v="USD"/>
  </r>
  <r>
    <x v="0"/>
    <x v="468"/>
    <n v="344.15"/>
    <n v="348.5"/>
    <n v="287.11"/>
    <n v="321.66000000000003"/>
    <n v="642800"/>
    <s v="USD"/>
  </r>
  <r>
    <x v="0"/>
    <x v="469"/>
    <n v="321.66000000000003"/>
    <n v="328.99"/>
    <n v="305"/>
    <n v="320.94"/>
    <n v="351820"/>
    <s v="USD"/>
  </r>
  <r>
    <x v="0"/>
    <x v="470"/>
    <n v="320.94"/>
    <n v="329.9"/>
    <n v="316.36"/>
    <n v="324.37"/>
    <n v="105602"/>
    <s v="USD"/>
  </r>
  <r>
    <x v="0"/>
    <x v="471"/>
    <n v="324.37"/>
    <n v="327.55"/>
    <n v="291.52999999999997"/>
    <n v="296.89"/>
    <n v="195472"/>
    <s v="USD"/>
  </r>
  <r>
    <x v="0"/>
    <x v="472"/>
    <n v="296.89"/>
    <n v="306.39"/>
    <n v="253.2"/>
    <n v="277"/>
    <n v="508547"/>
    <s v="USD"/>
  </r>
  <r>
    <x v="0"/>
    <x v="473"/>
    <n v="277"/>
    <n v="286.85000000000002"/>
    <n v="214.99"/>
    <n v="251.3"/>
    <n v="1360293"/>
    <s v="USD"/>
  </r>
  <r>
    <x v="0"/>
    <x v="474"/>
    <n v="251.3"/>
    <n v="279"/>
    <n v="204.11"/>
    <n v="279"/>
    <n v="1092308"/>
    <s v="USD"/>
  </r>
  <r>
    <x v="0"/>
    <x v="475"/>
    <n v="279"/>
    <n v="318.27"/>
    <n v="255"/>
    <n v="311.62"/>
    <n v="910350"/>
    <s v="USD"/>
  </r>
  <r>
    <x v="0"/>
    <x v="476"/>
    <n v="311.62"/>
    <n v="318.27"/>
    <n v="276"/>
    <n v="285.3"/>
    <n v="620085"/>
    <s v="USD"/>
  </r>
  <r>
    <x v="0"/>
    <x v="477"/>
    <n v="285.3"/>
    <n v="301.89999999999998"/>
    <n v="267.35000000000002"/>
    <n v="275.62"/>
    <n v="386782"/>
    <s v="USD"/>
  </r>
  <r>
    <x v="0"/>
    <x v="478"/>
    <n v="275.62"/>
    <n v="277.63"/>
    <n v="238"/>
    <n v="255"/>
    <n v="716324"/>
    <s v="USD"/>
  </r>
  <r>
    <x v="0"/>
    <x v="479"/>
    <n v="255"/>
    <n v="285.91000000000003"/>
    <n v="242.81"/>
    <n v="277.64"/>
    <n v="488516"/>
    <s v="USD"/>
  </r>
  <r>
    <x v="0"/>
    <x v="480"/>
    <n v="277.64"/>
    <n v="283.98"/>
    <n v="266.45"/>
    <n v="273.99"/>
    <n v="336350"/>
    <s v="USD"/>
  </r>
  <r>
    <x v="0"/>
    <x v="481"/>
    <n v="273.99"/>
    <n v="283"/>
    <n v="260"/>
    <n v="266.68"/>
    <n v="424998"/>
    <s v="USD"/>
  </r>
  <r>
    <x v="0"/>
    <x v="482"/>
    <n v="266.68"/>
    <n v="272.12"/>
    <n v="249.53"/>
    <n v="264.77"/>
    <n v="436762"/>
    <s v="USD"/>
  </r>
  <r>
    <x v="0"/>
    <x v="483"/>
    <n v="264.77"/>
    <n v="273"/>
    <n v="258.37"/>
    <n v="265.35000000000002"/>
    <n v="240422"/>
    <s v="USD"/>
  </r>
  <r>
    <x v="0"/>
    <x v="484"/>
    <n v="265.35000000000002"/>
    <n v="265.8"/>
    <n v="233.84"/>
    <n v="238.38"/>
    <n v="496510"/>
    <s v="USD"/>
  </r>
  <r>
    <x v="0"/>
    <x v="485"/>
    <n v="238.38"/>
    <n v="246.66"/>
    <n v="226.68"/>
    <n v="245.23"/>
    <n v="365162"/>
    <s v="USD"/>
  </r>
  <r>
    <x v="0"/>
    <x v="486"/>
    <n v="245.23"/>
    <n v="249"/>
    <n v="234.15"/>
    <n v="234.97"/>
    <n v="201471"/>
    <s v="USD"/>
  </r>
  <r>
    <x v="0"/>
    <x v="487"/>
    <n v="234.97"/>
    <n v="238.01"/>
    <n v="187.5"/>
    <n v="202"/>
    <n v="1006369"/>
    <s v="USD"/>
  </r>
  <r>
    <x v="0"/>
    <x v="488"/>
    <n v="202"/>
    <n v="215"/>
    <n v="169"/>
    <n v="188.63"/>
    <n v="1561413"/>
    <s v="USD"/>
  </r>
  <r>
    <x v="0"/>
    <x v="489"/>
    <n v="188.63"/>
    <n v="225"/>
    <n v="177.78"/>
    <n v="223.92"/>
    <n v="1088798"/>
    <s v="USD"/>
  </r>
  <r>
    <x v="0"/>
    <x v="490"/>
    <n v="223.92"/>
    <n v="224.99"/>
    <n v="189.46"/>
    <n v="205"/>
    <n v="842979"/>
    <s v="USD"/>
  </r>
  <r>
    <x v="0"/>
    <x v="491"/>
    <n v="205"/>
    <n v="207.76"/>
    <n v="179.58"/>
    <n v="196.49"/>
    <n v="971730"/>
    <s v="USD"/>
  </r>
  <r>
    <x v="0"/>
    <x v="492"/>
    <n v="196.49"/>
    <n v="197.8"/>
    <n v="169.82"/>
    <n v="170.15"/>
    <n v="694519"/>
    <s v="USD"/>
  </r>
  <r>
    <x v="0"/>
    <x v="493"/>
    <n v="170.15"/>
    <n v="172.7"/>
    <n v="136.12"/>
    <n v="157.4"/>
    <n v="2108698"/>
    <s v="USD"/>
  </r>
  <r>
    <x v="0"/>
    <x v="494"/>
    <n v="157.4"/>
    <n v="190.61"/>
    <n v="155"/>
    <n v="190.16"/>
    <n v="1449063"/>
    <s v="USD"/>
  </r>
  <r>
    <x v="0"/>
    <x v="495"/>
    <n v="190.16"/>
    <n v="258"/>
    <n v="177.5"/>
    <n v="226.56"/>
    <n v="2516241"/>
    <s v="USD"/>
  </r>
  <r>
    <x v="0"/>
    <x v="496"/>
    <n v="226.56"/>
    <n v="245.61"/>
    <n v="187"/>
    <n v="194.63"/>
    <n v="2325428"/>
    <s v="USD"/>
  </r>
  <r>
    <x v="0"/>
    <x v="497"/>
    <n v="194.63"/>
    <n v="238"/>
    <n v="194.63"/>
    <n v="227.29"/>
    <n v="2112065"/>
    <s v="USD"/>
  </r>
  <r>
    <x v="0"/>
    <x v="498"/>
    <n v="227.29"/>
    <n v="239"/>
    <n v="208"/>
    <n v="216.11"/>
    <n v="853867"/>
    <s v="USD"/>
  </r>
  <r>
    <x v="0"/>
    <x v="499"/>
    <n v="216.11"/>
    <n v="237.19"/>
    <n v="214.35"/>
    <n v="232.01"/>
    <n v="556210"/>
    <s v="USD"/>
  </r>
  <r>
    <x v="0"/>
    <x v="500"/>
    <n v="232.01"/>
    <n v="236.57"/>
    <n v="219"/>
    <n v="228.15"/>
    <n v="410729"/>
    <s v="USD"/>
  </r>
  <r>
    <x v="0"/>
    <x v="501"/>
    <n v="228.15"/>
    <n v="232.56"/>
    <n v="223.64"/>
    <n v="226.59"/>
    <n v="355758"/>
    <s v="USD"/>
  </r>
  <r>
    <x v="0"/>
    <x v="502"/>
    <n v="226.59"/>
    <n v="227.69"/>
    <n v="190.49"/>
    <n v="202.7"/>
    <n v="1083208"/>
    <s v="USD"/>
  </r>
  <r>
    <x v="0"/>
    <x v="503"/>
    <n v="202.7"/>
    <n v="209.59"/>
    <n v="191.76"/>
    <n v="203.33"/>
    <n v="685640"/>
    <s v="USD"/>
  </r>
  <r>
    <x v="0"/>
    <x v="504"/>
    <n v="203.33"/>
    <n v="207"/>
    <n v="197.86"/>
    <n v="202.54"/>
    <n v="410963"/>
    <s v="USD"/>
  </r>
  <r>
    <x v="0"/>
    <x v="505"/>
    <n v="202.54"/>
    <n v="204.19"/>
    <n v="188.1"/>
    <n v="191.2"/>
    <n v="493899"/>
    <s v="USD"/>
  </r>
  <r>
    <x v="0"/>
    <x v="506"/>
    <n v="191.2"/>
    <n v="213"/>
    <n v="176.95"/>
    <n v="206.76"/>
    <n v="866054"/>
    <s v="USD"/>
  </r>
  <r>
    <x v="0"/>
    <x v="507"/>
    <n v="206.76"/>
    <n v="210.76"/>
    <n v="192.21"/>
    <n v="195.31"/>
    <n v="522571"/>
    <s v="USD"/>
  </r>
  <r>
    <x v="0"/>
    <x v="508"/>
    <n v="195.31"/>
    <n v="201.5"/>
    <n v="188.12"/>
    <n v="200.81"/>
    <n v="444147"/>
    <s v="USD"/>
  </r>
  <r>
    <x v="0"/>
    <x v="509"/>
    <n v="200.81"/>
    <n v="232.59"/>
    <n v="200.8"/>
    <n v="225.97"/>
    <n v="1233082"/>
    <s v="USD"/>
  </r>
  <r>
    <x v="0"/>
    <x v="510"/>
    <n v="225.97"/>
    <n v="229.7"/>
    <n v="215"/>
    <n v="218"/>
    <n v="558145"/>
    <s v="USD"/>
  </r>
  <r>
    <x v="0"/>
    <x v="511"/>
    <n v="218"/>
    <n v="228.2"/>
    <n v="217.07"/>
    <n v="224.79"/>
    <n v="336648"/>
    <s v="USD"/>
  </r>
  <r>
    <x v="0"/>
    <x v="512"/>
    <n v="224.79"/>
    <n v="228.3"/>
    <n v="218.66"/>
    <n v="220.73"/>
    <n v="292117"/>
    <s v="USD"/>
  </r>
  <r>
    <x v="0"/>
    <x v="513"/>
    <n v="220.73"/>
    <n v="259.89999999999998"/>
    <n v="219.23"/>
    <n v="253.87"/>
    <n v="822052"/>
    <s v="USD"/>
  </r>
  <r>
    <x v="0"/>
    <x v="514"/>
    <n v="253.87"/>
    <n v="271.5"/>
    <n v="251"/>
    <n v="264.29000000000002"/>
    <n v="734524"/>
    <s v="USD"/>
  </r>
  <r>
    <x v="0"/>
    <x v="515"/>
    <n v="264.29000000000002"/>
    <n v="274.60000000000002"/>
    <n v="257.32"/>
    <n v="269.51"/>
    <n v="511602"/>
    <s v="USD"/>
  </r>
  <r>
    <x v="0"/>
    <x v="516"/>
    <n v="269.51"/>
    <n v="299.5"/>
    <n v="265"/>
    <n v="295.83"/>
    <n v="726474"/>
    <s v="USD"/>
  </r>
  <r>
    <x v="0"/>
    <x v="517"/>
    <n v="295.83"/>
    <n v="316"/>
    <n v="277"/>
    <n v="293.99"/>
    <n v="1400700"/>
    <s v="USD"/>
  </r>
  <r>
    <x v="0"/>
    <x v="518"/>
    <n v="293.99"/>
    <n v="310.05"/>
    <n v="287.60000000000002"/>
    <n v="295.97000000000003"/>
    <n v="543928"/>
    <s v="USD"/>
  </r>
  <r>
    <x v="0"/>
    <x v="519"/>
    <n v="295.97000000000003"/>
    <n v="310.42"/>
    <n v="294"/>
    <n v="308.81"/>
    <n v="455518"/>
    <s v="USD"/>
  </r>
  <r>
    <x v="0"/>
    <x v="520"/>
    <n v="308.81"/>
    <n v="319.77999999999997"/>
    <n v="299"/>
    <n v="307.22000000000003"/>
    <n v="561915"/>
    <s v="USD"/>
  </r>
  <r>
    <x v="0"/>
    <x v="521"/>
    <n v="307.22000000000003"/>
    <n v="308"/>
    <n v="285.20999999999998"/>
    <n v="296.64"/>
    <n v="582974"/>
    <s v="USD"/>
  </r>
  <r>
    <x v="0"/>
    <x v="522"/>
    <n v="296.64"/>
    <n v="306.48"/>
    <n v="293.99"/>
    <n v="298.22000000000003"/>
    <n v="371280"/>
    <s v="USD"/>
  </r>
  <r>
    <x v="0"/>
    <x v="523"/>
    <n v="298.22000000000003"/>
    <n v="299.91000000000003"/>
    <n v="272.29000000000002"/>
    <n v="286"/>
    <n v="629185"/>
    <s v="USD"/>
  </r>
  <r>
    <x v="0"/>
    <x v="524"/>
    <n v="286"/>
    <n v="304"/>
    <n v="279.94"/>
    <n v="301.33999999999997"/>
    <n v="526519"/>
    <s v="USD"/>
  </r>
  <r>
    <x v="0"/>
    <x v="525"/>
    <n v="301.33999999999997"/>
    <n v="312"/>
    <n v="297.01"/>
    <n v="299"/>
    <n v="465801"/>
    <s v="USD"/>
  </r>
  <r>
    <x v="0"/>
    <x v="526"/>
    <n v="299"/>
    <n v="307"/>
    <n v="286"/>
    <n v="292"/>
    <n v="578060"/>
    <s v="USD"/>
  </r>
  <r>
    <x v="0"/>
    <x v="527"/>
    <n v="292"/>
    <n v="298.51"/>
    <n v="280"/>
    <n v="292.77999999999997"/>
    <n v="554281"/>
    <s v="USD"/>
  </r>
  <r>
    <x v="0"/>
    <x v="528"/>
    <n v="292.77999999999997"/>
    <n v="299"/>
    <n v="286.95999999999998"/>
    <n v="298.37"/>
    <n v="304353"/>
    <s v="USD"/>
  </r>
  <r>
    <x v="0"/>
    <x v="529"/>
    <n v="298.37"/>
    <n v="346.99"/>
    <n v="294.52999999999997"/>
    <n v="322.24"/>
    <n v="1154353"/>
    <s v="USD"/>
  </r>
  <r>
    <x v="0"/>
    <x v="530"/>
    <n v="322.24"/>
    <n v="329.96"/>
    <n v="285.01"/>
    <n v="312.54000000000002"/>
    <n v="857276"/>
    <s v="USD"/>
  </r>
  <r>
    <x v="0"/>
    <x v="531"/>
    <n v="312.54000000000002"/>
    <n v="325"/>
    <n v="311.64999999999998"/>
    <n v="316.5"/>
    <n v="402805"/>
    <s v="USD"/>
  </r>
  <r>
    <x v="0"/>
    <x v="532"/>
    <n v="316.5"/>
    <n v="329.56"/>
    <n v="314.14"/>
    <n v="325.62"/>
    <n v="326981"/>
    <s v="USD"/>
  </r>
  <r>
    <x v="0"/>
    <x v="533"/>
    <n v="325.62"/>
    <n v="338.25"/>
    <n v="324.04000000000002"/>
    <n v="328.7"/>
    <n v="378007"/>
    <s v="USD"/>
  </r>
  <r>
    <x v="0"/>
    <x v="534"/>
    <n v="328.7"/>
    <n v="334.6"/>
    <n v="324.5"/>
    <n v="332.72"/>
    <n v="315616"/>
    <s v="USD"/>
  </r>
  <r>
    <x v="0"/>
    <x v="535"/>
    <n v="332.72"/>
    <n v="348.01"/>
    <n v="331.88"/>
    <n v="348.01"/>
    <n v="362054"/>
    <s v="USD"/>
  </r>
  <r>
    <x v="0"/>
    <x v="536"/>
    <n v="348.01"/>
    <n v="352"/>
    <n v="332.74"/>
    <n v="347.09"/>
    <n v="389239"/>
    <s v="USD"/>
  </r>
  <r>
    <x v="0"/>
    <x v="537"/>
    <n v="347.09"/>
    <n v="375.98"/>
    <n v="346.42"/>
    <n v="372"/>
    <n v="631680"/>
    <s v="USD"/>
  </r>
  <r>
    <x v="0"/>
    <x v="538"/>
    <n v="372"/>
    <n v="390.1"/>
    <n v="365.1"/>
    <n v="382.78"/>
    <n v="660233"/>
    <s v="USD"/>
  </r>
  <r>
    <x v="0"/>
    <x v="539"/>
    <n v="382.78"/>
    <n v="390"/>
    <n v="380.1"/>
    <n v="387.3"/>
    <n v="345069"/>
    <s v="USD"/>
  </r>
  <r>
    <x v="0"/>
    <x v="540"/>
    <n v="387.3"/>
    <n v="395.03"/>
    <n v="383.6"/>
    <n v="390.35"/>
    <n v="461314"/>
    <s v="USD"/>
  </r>
  <r>
    <x v="0"/>
    <x v="541"/>
    <n v="390.35"/>
    <n v="390.77"/>
    <n v="325.10000000000002"/>
    <n v="345"/>
    <n v="1079246"/>
    <s v="USD"/>
  </r>
  <r>
    <x v="0"/>
    <x v="542"/>
    <n v="345"/>
    <n v="368.4"/>
    <n v="328.33"/>
    <n v="350.63"/>
    <n v="742592"/>
    <s v="USD"/>
  </r>
  <r>
    <x v="0"/>
    <x v="543"/>
    <n v="350.63"/>
    <n v="351.59"/>
    <n v="275"/>
    <n v="295.81"/>
    <n v="1994055"/>
    <s v="USD"/>
  </r>
  <r>
    <x v="0"/>
    <x v="544"/>
    <n v="295.81"/>
    <n v="323.17"/>
    <n v="267.64"/>
    <n v="316.18"/>
    <n v="1335863"/>
    <s v="USD"/>
  </r>
  <r>
    <x v="0"/>
    <x v="545"/>
    <n v="316.18"/>
    <n v="339.5"/>
    <n v="314.81"/>
    <n v="337.36"/>
    <n v="805382"/>
    <s v="USD"/>
  </r>
  <r>
    <x v="0"/>
    <x v="546"/>
    <n v="337.36"/>
    <n v="338.66"/>
    <n v="321.10000000000002"/>
    <n v="334.1"/>
    <n v="582978"/>
    <s v="USD"/>
  </r>
  <r>
    <x v="0"/>
    <x v="547"/>
    <n v="334.1"/>
    <n v="334.58"/>
    <n v="291"/>
    <n v="304"/>
    <n v="1083677"/>
    <s v="USD"/>
  </r>
  <r>
    <x v="0"/>
    <x v="548"/>
    <n v="304"/>
    <n v="307.08"/>
    <n v="291.45999999999998"/>
    <n v="303.08"/>
    <n v="594276"/>
    <s v="USD"/>
  </r>
  <r>
    <x v="0"/>
    <x v="549"/>
    <n v="303.08"/>
    <n v="305"/>
    <n v="276.11"/>
    <n v="297.89999999999998"/>
    <n v="891436"/>
    <s v="USD"/>
  </r>
  <r>
    <x v="0"/>
    <x v="550"/>
    <n v="297.89999999999998"/>
    <n v="308"/>
    <n v="287.33"/>
    <n v="297.19"/>
    <n v="609028"/>
    <s v="USD"/>
  </r>
  <r>
    <x v="0"/>
    <x v="551"/>
    <n v="297.19"/>
    <n v="316.73"/>
    <n v="283"/>
    <n v="293.89999999999998"/>
    <n v="915327"/>
    <s v="USD"/>
  </r>
  <r>
    <x v="0"/>
    <x v="552"/>
    <n v="293.89999999999998"/>
    <n v="294.16000000000003"/>
    <n v="256"/>
    <n v="275.48"/>
    <n v="1572708"/>
    <s v="USD"/>
  </r>
  <r>
    <x v="0"/>
    <x v="553"/>
    <n v="275.48"/>
    <n v="281.01"/>
    <n v="221.71"/>
    <n v="222.5"/>
    <n v="2250427"/>
    <s v="USD"/>
  </r>
  <r>
    <x v="0"/>
    <x v="554"/>
    <n v="222.5"/>
    <n v="269"/>
    <n v="198"/>
    <n v="258.68"/>
    <n v="3340967"/>
    <s v="USD"/>
  </r>
  <r>
    <x v="0"/>
    <x v="555"/>
    <n v="258.68"/>
    <n v="270"/>
    <n v="242.2"/>
    <n v="253"/>
    <n v="1079673"/>
    <s v="USD"/>
  </r>
  <r>
    <x v="0"/>
    <x v="556"/>
    <n v="253"/>
    <n v="263.69"/>
    <n v="239"/>
    <n v="257"/>
    <n v="685703"/>
    <s v="USD"/>
  </r>
  <r>
    <x v="0"/>
    <x v="557"/>
    <n v="257"/>
    <n v="299.89"/>
    <n v="257"/>
    <n v="296.81"/>
    <n v="1325359"/>
    <s v="USD"/>
  </r>
  <r>
    <x v="0"/>
    <x v="558"/>
    <n v="296.81"/>
    <n v="299"/>
    <n v="275"/>
    <n v="282.63"/>
    <n v="941080"/>
    <s v="USD"/>
  </r>
  <r>
    <x v="0"/>
    <x v="559"/>
    <n v="282.63"/>
    <n v="294"/>
    <n v="277"/>
    <n v="283.5"/>
    <n v="512323"/>
    <s v="USD"/>
  </r>
  <r>
    <x v="0"/>
    <x v="560"/>
    <n v="283.5"/>
    <n v="287.52999999999997"/>
    <n v="251.52"/>
    <n v="256.67"/>
    <n v="1025437"/>
    <s v="USD"/>
  </r>
  <r>
    <x v="0"/>
    <x v="561"/>
    <n v="256.67"/>
    <n v="269.5"/>
    <n v="253.03"/>
    <n v="262.19"/>
    <n v="643202"/>
    <s v="USD"/>
  </r>
  <r>
    <x v="0"/>
    <x v="562"/>
    <n v="262.19"/>
    <n v="287.2"/>
    <n v="259.01"/>
    <n v="285.89999999999998"/>
    <n v="570420"/>
    <s v="USD"/>
  </r>
  <r>
    <x v="0"/>
    <x v="563"/>
    <n v="285.89999999999998"/>
    <n v="294.54000000000002"/>
    <n v="275.41000000000003"/>
    <n v="282"/>
    <n v="687967"/>
    <s v="USD"/>
  </r>
  <r>
    <x v="0"/>
    <x v="564"/>
    <n v="282"/>
    <n v="297.93"/>
    <n v="281.8"/>
    <n v="295.2"/>
    <n v="652313"/>
    <s v="USD"/>
  </r>
  <r>
    <x v="0"/>
    <x v="565"/>
    <n v="295.2"/>
    <n v="296.38"/>
    <n v="285.2"/>
    <n v="289.27999999999997"/>
    <n v="366531"/>
    <s v="USD"/>
  </r>
  <r>
    <x v="0"/>
    <x v="566"/>
    <n v="289.27999999999997"/>
    <n v="315.51"/>
    <n v="286.93"/>
    <n v="309.75"/>
    <n v="748363"/>
    <s v="USD"/>
  </r>
  <r>
    <x v="0"/>
    <x v="567"/>
    <n v="309.75"/>
    <n v="310.69"/>
    <n v="297.75"/>
    <n v="302.63"/>
    <n v="491019"/>
    <s v="USD"/>
  </r>
  <r>
    <x v="0"/>
    <x v="568"/>
    <n v="302.63"/>
    <n v="303.89999999999998"/>
    <n v="280.5"/>
    <n v="292.66000000000003"/>
    <n v="966413"/>
    <s v="USD"/>
  </r>
  <r>
    <x v="0"/>
    <x v="569"/>
    <n v="292.66000000000003"/>
    <n v="307.76"/>
    <n v="292.3"/>
    <n v="303.44"/>
    <n v="459211"/>
    <s v="USD"/>
  </r>
  <r>
    <x v="0"/>
    <x v="570"/>
    <n v="303.44"/>
    <n v="305.57"/>
    <n v="295"/>
    <n v="304.26"/>
    <n v="385333"/>
    <s v="USD"/>
  </r>
  <r>
    <x v="0"/>
    <x v="571"/>
    <n v="304.26"/>
    <n v="304.63"/>
    <n v="292.10000000000002"/>
    <n v="296.82"/>
    <n v="468962"/>
    <s v="USD"/>
  </r>
  <r>
    <x v="0"/>
    <x v="572"/>
    <n v="296.82"/>
    <n v="300.5"/>
    <n v="285.93"/>
    <n v="291.69"/>
    <n v="452018"/>
    <s v="USD"/>
  </r>
  <r>
    <x v="0"/>
    <x v="573"/>
    <n v="291.69"/>
    <n v="296"/>
    <n v="287.56"/>
    <n v="291.39999999999998"/>
    <n v="394447"/>
    <s v="USD"/>
  </r>
  <r>
    <x v="0"/>
    <x v="574"/>
    <n v="291.39999999999998"/>
    <n v="297.92"/>
    <n v="285.12"/>
    <n v="295.12"/>
    <n v="317811"/>
    <s v="USD"/>
  </r>
  <r>
    <x v="0"/>
    <x v="575"/>
    <n v="295.12"/>
    <n v="309.58999999999997"/>
    <n v="293.04000000000002"/>
    <n v="308.43"/>
    <n v="373258"/>
    <s v="USD"/>
  </r>
  <r>
    <x v="0"/>
    <x v="576"/>
    <n v="308.43"/>
    <n v="315"/>
    <n v="304.5"/>
    <n v="311.45999999999998"/>
    <n v="409619"/>
    <s v="USD"/>
  </r>
  <r>
    <x v="0"/>
    <x v="577"/>
    <n v="311.45999999999998"/>
    <n v="314.39"/>
    <n v="307.55"/>
    <n v="309.82"/>
    <n v="363237"/>
    <s v="USD"/>
  </r>
  <r>
    <x v="0"/>
    <x v="578"/>
    <n v="309.82"/>
    <n v="311.16000000000003"/>
    <n v="287.02999999999997"/>
    <n v="297.39999999999998"/>
    <n v="630798"/>
    <s v="USD"/>
  </r>
  <r>
    <x v="0"/>
    <x v="579"/>
    <n v="297.39999999999998"/>
    <n v="307"/>
    <n v="292.57"/>
    <n v="299.32"/>
    <n v="366237"/>
    <s v="USD"/>
  </r>
  <r>
    <x v="0"/>
    <x v="580"/>
    <n v="299.32"/>
    <n v="306.55"/>
    <n v="296.60000000000002"/>
    <n v="303.2"/>
    <n v="407082"/>
    <s v="USD"/>
  </r>
  <r>
    <x v="0"/>
    <x v="581"/>
    <n v="303.2"/>
    <n v="310.01"/>
    <n v="302.10000000000002"/>
    <n v="303.06"/>
    <n v="649863"/>
    <s v="USD"/>
  </r>
  <r>
    <x v="0"/>
    <x v="582"/>
    <n v="303.06"/>
    <n v="350"/>
    <n v="298"/>
    <n v="337.46"/>
    <n v="1341067"/>
    <s v="USD"/>
  </r>
  <r>
    <x v="0"/>
    <x v="583"/>
    <n v="337.46"/>
    <n v="348"/>
    <n v="334.05"/>
    <n v="339.24"/>
    <n v="528577"/>
    <s v="USD"/>
  </r>
  <r>
    <x v="0"/>
    <x v="584"/>
    <n v="339.24"/>
    <n v="344.89"/>
    <n v="315"/>
    <n v="337.23"/>
    <n v="875273"/>
    <s v="USD"/>
  </r>
  <r>
    <x v="0"/>
    <x v="585"/>
    <n v="337.23"/>
    <n v="355"/>
    <n v="330.85"/>
    <n v="334.46"/>
    <n v="945249"/>
    <s v="USD"/>
  </r>
  <r>
    <x v="0"/>
    <x v="586"/>
    <n v="334.46"/>
    <n v="334.8"/>
    <n v="308"/>
    <n v="315.64999999999998"/>
    <n v="671493"/>
    <s v="USD"/>
  </r>
  <r>
    <x v="0"/>
    <x v="587"/>
    <n v="315.64999999999998"/>
    <n v="316.20999999999998"/>
    <n v="287.45999999999998"/>
    <n v="313.45"/>
    <n v="885210"/>
    <s v="USD"/>
  </r>
  <r>
    <x v="0"/>
    <x v="588"/>
    <n v="313.45"/>
    <n v="316.5"/>
    <n v="304"/>
    <n v="306.97000000000003"/>
    <n v="413133"/>
    <s v="USD"/>
  </r>
  <r>
    <x v="0"/>
    <x v="589"/>
    <n v="306.97000000000003"/>
    <n v="313.01"/>
    <n v="301.04000000000002"/>
    <n v="302.61"/>
    <n v="415807"/>
    <s v="USD"/>
  </r>
  <r>
    <x v="0"/>
    <x v="590"/>
    <n v="302.61"/>
    <n v="303"/>
    <n v="289.31"/>
    <n v="299.23"/>
    <n v="368613"/>
    <s v="USD"/>
  </r>
  <r>
    <x v="0"/>
    <x v="591"/>
    <n v="299.23"/>
    <n v="305.62"/>
    <n v="289.39999999999998"/>
    <n v="293.55"/>
    <n v="334086"/>
    <s v="USD"/>
  </r>
  <r>
    <x v="0"/>
    <x v="592"/>
    <n v="293.55"/>
    <n v="293.95999999999998"/>
    <n v="273.5"/>
    <n v="284.85000000000002"/>
    <n v="597468"/>
    <s v="USD"/>
  </r>
  <r>
    <x v="0"/>
    <x v="593"/>
    <n v="284.85000000000002"/>
    <n v="311.85000000000002"/>
    <n v="280.02"/>
    <n v="296.3"/>
    <n v="758331"/>
    <s v="USD"/>
  </r>
  <r>
    <x v="0"/>
    <x v="594"/>
    <n v="296.3"/>
    <n v="300"/>
    <n v="288.5"/>
    <n v="295.45999999999998"/>
    <n v="329329"/>
    <s v="USD"/>
  </r>
  <r>
    <x v="0"/>
    <x v="595"/>
    <n v="295.45999999999998"/>
    <n v="299"/>
    <n v="290.55"/>
    <n v="295.10000000000002"/>
    <n v="207767"/>
    <s v="USD"/>
  </r>
  <r>
    <x v="0"/>
    <x v="596"/>
    <n v="295.10000000000002"/>
    <n v="299.5"/>
    <n v="291.60000000000002"/>
    <n v="295.99"/>
    <n v="239628"/>
    <s v="USD"/>
  </r>
  <r>
    <x v="0"/>
    <x v="597"/>
    <n v="295.99"/>
    <n v="297.01"/>
    <n v="288.60000000000002"/>
    <n v="293.49"/>
    <n v="245781"/>
    <s v="USD"/>
  </r>
  <r>
    <x v="0"/>
    <x v="598"/>
    <n v="293.49"/>
    <n v="312.49"/>
    <n v="290.5"/>
    <n v="304.39"/>
    <n v="583184"/>
    <s v="USD"/>
  </r>
  <r>
    <x v="0"/>
    <x v="599"/>
    <n v="304.39"/>
    <n v="314.39999999999998"/>
    <n v="303.93"/>
    <n v="307"/>
    <n v="301721"/>
    <s v="USD"/>
  </r>
  <r>
    <x v="0"/>
    <x v="600"/>
    <n v="307"/>
    <n v="312"/>
    <n v="303.10000000000002"/>
    <n v="303.69"/>
    <n v="285814"/>
    <s v="USD"/>
  </r>
  <r>
    <x v="0"/>
    <x v="601"/>
    <n v="303.69"/>
    <n v="305.11"/>
    <n v="287.04000000000002"/>
    <n v="288.60000000000002"/>
    <n v="538444"/>
    <s v="USD"/>
  </r>
  <r>
    <x v="0"/>
    <x v="602"/>
    <n v="288.60000000000002"/>
    <n v="293.01"/>
    <n v="275.20999999999998"/>
    <n v="284.89"/>
    <n v="910756"/>
    <s v="USD"/>
  </r>
  <r>
    <x v="0"/>
    <x v="603"/>
    <n v="284.89"/>
    <n v="307.36"/>
    <n v="284"/>
    <n v="303.47000000000003"/>
    <n v="760960"/>
    <s v="USD"/>
  </r>
  <r>
    <x v="0"/>
    <x v="604"/>
    <n v="303.47000000000003"/>
    <n v="304.38"/>
    <n v="293"/>
    <n v="299.48"/>
    <n v="463876"/>
    <s v="USD"/>
  </r>
  <r>
    <x v="0"/>
    <x v="605"/>
    <n v="299.48"/>
    <n v="301"/>
    <n v="292.27999999999997"/>
    <n v="295.63"/>
    <n v="345205"/>
    <s v="USD"/>
  </r>
  <r>
    <x v="0"/>
    <x v="606"/>
    <n v="295.63"/>
    <n v="310"/>
    <n v="292"/>
    <n v="296.89999999999998"/>
    <n v="557781"/>
    <s v="USD"/>
  </r>
  <r>
    <x v="0"/>
    <x v="607"/>
    <n v="296.89999999999998"/>
    <n v="304.2"/>
    <n v="285.01"/>
    <n v="291.42"/>
    <n v="757799"/>
    <s v="USD"/>
  </r>
  <r>
    <x v="0"/>
    <x v="608"/>
    <n v="291.42"/>
    <n v="318.89999999999998"/>
    <n v="290.11"/>
    <n v="307.5"/>
    <n v="1174908"/>
    <s v="USD"/>
  </r>
  <r>
    <x v="0"/>
    <x v="609"/>
    <n v="307.5"/>
    <n v="328.8"/>
    <n v="305"/>
    <n v="319.52"/>
    <n v="881181"/>
    <s v="USD"/>
  </r>
  <r>
    <x v="0"/>
    <x v="610"/>
    <n v="319.52"/>
    <n v="324.02999999999997"/>
    <n v="286"/>
    <n v="296.18"/>
    <n v="1160058"/>
    <s v="USD"/>
  </r>
  <r>
    <x v="0"/>
    <x v="611"/>
    <n v="296.18"/>
    <n v="319.88"/>
    <n v="294.7"/>
    <n v="313.07"/>
    <n v="604702"/>
    <s v="USD"/>
  </r>
  <r>
    <x v="0"/>
    <x v="612"/>
    <n v="313.07"/>
    <n v="316.99"/>
    <n v="293.33"/>
    <n v="303.89999999999998"/>
    <n v="879407"/>
    <s v="USD"/>
  </r>
  <r>
    <x v="0"/>
    <x v="613"/>
    <n v="303.89999999999998"/>
    <n v="318"/>
    <n v="302.39999999999998"/>
    <n v="313.22000000000003"/>
    <n v="696371"/>
    <s v="USD"/>
  </r>
  <r>
    <x v="0"/>
    <x v="614"/>
    <n v="313.22000000000003"/>
    <n v="336.69"/>
    <n v="313.22000000000003"/>
    <n v="334.28"/>
    <n v="854088"/>
    <s v="USD"/>
  </r>
  <r>
    <x v="0"/>
    <x v="615"/>
    <n v="334.28"/>
    <n v="339.61"/>
    <n v="321.5"/>
    <n v="330.59"/>
    <n v="584665"/>
    <s v="USD"/>
  </r>
  <r>
    <x v="0"/>
    <x v="616"/>
    <n v="330.59"/>
    <n v="335.11"/>
    <n v="321.18"/>
    <n v="330.76"/>
    <n v="521941"/>
    <s v="USD"/>
  </r>
  <r>
    <x v="0"/>
    <x v="617"/>
    <n v="331.16"/>
    <n v="335.01"/>
    <n v="325"/>
    <n v="331"/>
    <n v="530705"/>
    <s v="USD"/>
  </r>
  <r>
    <x v="0"/>
    <x v="618"/>
    <n v="331"/>
    <n v="350.4"/>
    <n v="325.32"/>
    <n v="346.68"/>
    <n v="518809"/>
    <s v="USD"/>
  </r>
  <r>
    <x v="0"/>
    <x v="619"/>
    <n v="346.68"/>
    <n v="371"/>
    <n v="343.28"/>
    <n v="354.7"/>
    <n v="618020"/>
    <s v="USD"/>
  </r>
  <r>
    <x v="0"/>
    <x v="620"/>
    <n v="354.7"/>
    <n v="373.7"/>
    <n v="352.03"/>
    <n v="367.94"/>
    <n v="519568"/>
    <s v="USD"/>
  </r>
  <r>
    <x v="0"/>
    <x v="621"/>
    <n v="367.94"/>
    <n v="373.5"/>
    <n v="350"/>
    <n v="360"/>
    <n v="696990"/>
    <s v="USD"/>
  </r>
  <r>
    <x v="0"/>
    <x v="622"/>
    <n v="360"/>
    <n v="381.89"/>
    <n v="358.8"/>
    <n v="380.48"/>
    <n v="486168"/>
    <s v="USD"/>
  </r>
  <r>
    <x v="0"/>
    <x v="623"/>
    <n v="380.48"/>
    <n v="426.27"/>
    <n v="374.34"/>
    <n v="405.19"/>
    <n v="925005"/>
    <s v="USD"/>
  </r>
  <r>
    <x v="0"/>
    <x v="624"/>
    <n v="405.19"/>
    <n v="478.5"/>
    <n v="397.37"/>
    <n v="470.51"/>
    <n v="903700"/>
    <s v="USD"/>
  </r>
  <r>
    <x v="0"/>
    <x v="625"/>
    <n v="469.89"/>
    <n v="481.99"/>
    <n v="454.4"/>
    <n v="464"/>
    <n v="589722"/>
    <s v="USD"/>
  </r>
  <r>
    <x v="0"/>
    <x v="626"/>
    <n v="464"/>
    <n v="464"/>
    <n v="464"/>
    <n v="464"/>
    <n v="0"/>
    <s v="USD"/>
  </r>
  <r>
    <x v="0"/>
    <x v="627"/>
    <n v="464"/>
    <n v="491.89"/>
    <n v="458.25"/>
    <n v="473.44"/>
    <n v="671195"/>
    <s v="USD"/>
  </r>
  <r>
    <x v="0"/>
    <x v="628"/>
    <n v="473.44"/>
    <n v="479"/>
    <n v="457.2"/>
    <n v="465.56"/>
    <n v="538335"/>
    <s v="USD"/>
  </r>
  <r>
    <x v="0"/>
    <x v="629"/>
    <n v="465.56"/>
    <n v="517"/>
    <n v="403.01"/>
    <n v="420.34"/>
    <n v="801262"/>
    <s v="USD"/>
  </r>
  <r>
    <x v="0"/>
    <x v="630"/>
    <n v="420.34"/>
    <n v="454.95"/>
    <n v="385.4"/>
    <n v="432.21"/>
    <n v="785985"/>
    <s v="USD"/>
  </r>
  <r>
    <x v="0"/>
    <x v="631"/>
    <n v="432.21"/>
    <n v="467"/>
    <n v="413.96"/>
    <n v="460.67"/>
    <n v="594097"/>
    <s v="USD"/>
  </r>
  <r>
    <x v="0"/>
    <x v="632"/>
    <n v="460.67"/>
    <n v="472"/>
    <n v="447"/>
    <n v="455.51"/>
    <n v="473673"/>
    <s v="USD"/>
  </r>
  <r>
    <x v="0"/>
    <x v="633"/>
    <n v="455.51"/>
    <n v="482.69"/>
    <n v="431.04"/>
    <n v="459.49"/>
    <n v="482906"/>
    <s v="USD"/>
  </r>
  <r>
    <x v="0"/>
    <x v="634"/>
    <n v="459.49"/>
    <n v="471.06"/>
    <n v="439.27"/>
    <n v="465"/>
    <n v="431183"/>
    <s v="USD"/>
  </r>
  <r>
    <x v="0"/>
    <x v="635"/>
    <n v="465"/>
    <n v="467.38"/>
    <n v="444.17"/>
    <n v="451.87"/>
    <n v="656345"/>
    <s v="USD"/>
  </r>
  <r>
    <x v="0"/>
    <x v="636"/>
    <n v="451.87"/>
    <n v="454.23"/>
    <n v="403"/>
    <n v="413.71"/>
    <n v="1285158"/>
    <s v="USD"/>
  </r>
  <r>
    <x v="0"/>
    <x v="637"/>
    <n v="413.71"/>
    <n v="429"/>
    <n v="390"/>
    <n v="415.02"/>
    <n v="1127007"/>
    <s v="USD"/>
  </r>
  <r>
    <x v="0"/>
    <x v="638"/>
    <n v="415.02"/>
    <n v="453.61"/>
    <n v="400.34"/>
    <n v="442.19"/>
    <n v="1116437"/>
    <s v="USD"/>
  </r>
  <r>
    <x v="0"/>
    <x v="639"/>
    <n v="442.19"/>
    <n v="487.8"/>
    <n v="441"/>
    <n v="460.92"/>
    <n v="1128736"/>
    <s v="USD"/>
  </r>
  <r>
    <x v="0"/>
    <x v="640"/>
    <n v="460.92"/>
    <n v="460.92"/>
    <n v="413.3"/>
    <n v="429.24"/>
    <n v="875795"/>
    <s v="USD"/>
  </r>
  <r>
    <x v="0"/>
    <x v="641"/>
    <n v="429.24"/>
    <n v="531.20000000000005"/>
    <n v="429.14"/>
    <n v="515.25"/>
    <n v="784739"/>
    <s v="USD"/>
  </r>
  <r>
    <x v="0"/>
    <x v="642"/>
    <n v="515.25"/>
    <n v="646.91999999999996"/>
    <n v="497.75"/>
    <n v="634.87"/>
    <n v="1488221"/>
    <s v="USD"/>
  </r>
  <r>
    <x v="0"/>
    <x v="643"/>
    <n v="634.87"/>
    <n v="742"/>
    <n v="573"/>
    <n v="690.69"/>
    <n v="2401490"/>
    <s v="USD"/>
  </r>
  <r>
    <x v="0"/>
    <x v="644"/>
    <n v="690.69"/>
    <n v="760"/>
    <n v="651"/>
    <n v="686.51"/>
    <n v="1730439"/>
    <s v="USD"/>
  </r>
  <r>
    <x v="0"/>
    <x v="645"/>
    <n v="686.51"/>
    <n v="698.31"/>
    <n v="610"/>
    <n v="678.29"/>
    <n v="1260182"/>
    <s v="USD"/>
  </r>
  <r>
    <x v="0"/>
    <x v="646"/>
    <n v="678.29"/>
    <n v="711.96"/>
    <n v="672.51"/>
    <n v="683.25"/>
    <n v="703287"/>
    <s v="USD"/>
  </r>
  <r>
    <x v="0"/>
    <x v="647"/>
    <n v="683.25"/>
    <n v="725"/>
    <n v="683.24"/>
    <n v="708.78"/>
    <n v="737156"/>
    <s v="USD"/>
  </r>
  <r>
    <x v="0"/>
    <x v="648"/>
    <n v="708.78"/>
    <n v="798.9"/>
    <n v="660"/>
    <n v="783.99"/>
    <n v="1471001"/>
    <s v="USD"/>
  </r>
  <r>
    <x v="0"/>
    <x v="649"/>
    <n v="783.99"/>
    <n v="863"/>
    <n v="750.01"/>
    <n v="799.98"/>
    <n v="1814026"/>
    <s v="USD"/>
  </r>
  <r>
    <x v="0"/>
    <x v="650"/>
    <n v="799.98"/>
    <n v="826.2"/>
    <n v="709"/>
    <n v="794.99"/>
    <n v="1481190"/>
    <s v="USD"/>
  </r>
  <r>
    <x v="0"/>
    <x v="651"/>
    <n v="794.99"/>
    <n v="848.08"/>
    <n v="747.1"/>
    <n v="786.97"/>
    <n v="1196829"/>
    <s v="USD"/>
  </r>
  <r>
    <x v="0"/>
    <x v="652"/>
    <n v="786.97"/>
    <n v="792"/>
    <n v="492.01"/>
    <n v="628.19000000000005"/>
    <n v="2730522"/>
    <s v="USD"/>
  </r>
  <r>
    <x v="0"/>
    <x v="653"/>
    <n v="628.19000000000005"/>
    <n v="717"/>
    <n v="616.19000000000005"/>
    <n v="672.59"/>
    <n v="842429"/>
    <s v="USD"/>
  </r>
  <r>
    <x v="0"/>
    <x v="654"/>
    <n v="672.59"/>
    <n v="675"/>
    <n v="560"/>
    <n v="659.89"/>
    <n v="1094181"/>
    <s v="USD"/>
  </r>
  <r>
    <x v="0"/>
    <x v="655"/>
    <n v="659.89"/>
    <n v="737"/>
    <n v="651.76"/>
    <n v="709.81"/>
    <n v="764733"/>
    <s v="USD"/>
  </r>
  <r>
    <x v="0"/>
    <x v="656"/>
    <n v="709.81"/>
    <n v="749.8"/>
    <n v="708.83"/>
    <n v="749.8"/>
    <n v="521738"/>
    <s v="USD"/>
  </r>
  <r>
    <x v="0"/>
    <x v="657"/>
    <n v="749.8"/>
    <n v="766.06"/>
    <n v="703.27"/>
    <n v="736.45"/>
    <n v="587328"/>
    <s v="USD"/>
  </r>
  <r>
    <x v="0"/>
    <x v="658"/>
    <n v="736.45"/>
    <n v="740.3"/>
    <n v="652"/>
    <n v="711.42"/>
    <n v="893816"/>
    <s v="USD"/>
  </r>
  <r>
    <x v="0"/>
    <x v="659"/>
    <n v="711.42"/>
    <n v="755"/>
    <n v="703.02"/>
    <n v="731.52"/>
    <n v="716870"/>
    <s v="USD"/>
  </r>
  <r>
    <x v="0"/>
    <x v="660"/>
    <n v="731.52"/>
    <n v="737.56"/>
    <n v="640.42999999999995"/>
    <n v="682.22"/>
    <n v="936943"/>
    <s v="USD"/>
  </r>
  <r>
    <x v="0"/>
    <x v="661"/>
    <n v="682.22"/>
    <n v="741.99"/>
    <n v="675.56"/>
    <n v="736.77"/>
    <n v="536837"/>
    <s v="USD"/>
  </r>
  <r>
    <x v="0"/>
    <x v="662"/>
    <n v="736.77"/>
    <n v="762"/>
    <n v="717.94"/>
    <n v="752.46"/>
    <n v="425460"/>
    <s v="USD"/>
  </r>
  <r>
    <x v="0"/>
    <x v="663"/>
    <n v="752.46"/>
    <n v="890"/>
    <n v="752.46"/>
    <n v="858.78"/>
    <n v="1473350"/>
    <s v="USD"/>
  </r>
  <r>
    <x v="0"/>
    <x v="664"/>
    <n v="858.78"/>
    <n v="954.73"/>
    <n v="840"/>
    <n v="942.01"/>
    <n v="1086894"/>
    <s v="USD"/>
  </r>
  <r>
    <x v="0"/>
    <x v="665"/>
    <n v="942.01"/>
    <n v="997"/>
    <n v="893.24"/>
    <n v="940"/>
    <n v="1220160"/>
    <s v="USD"/>
  </r>
  <r>
    <x v="0"/>
    <x v="666"/>
    <n v="939.3"/>
    <n v="1023.6"/>
    <n v="930"/>
    <n v="962.77"/>
    <n v="1043823"/>
    <s v="USD"/>
  </r>
  <r>
    <x v="0"/>
    <x v="667"/>
    <n v="962.77"/>
    <n v="1014.2"/>
    <n v="951.38"/>
    <n v="1004.3"/>
    <n v="447262"/>
    <s v="USD"/>
  </r>
  <r>
    <x v="0"/>
    <x v="668"/>
    <n v="1004.3"/>
    <n v="1116"/>
    <n v="999.5"/>
    <n v="1115.8"/>
    <n v="699395"/>
    <s v="USD"/>
  </r>
  <r>
    <x v="0"/>
    <x v="669"/>
    <n v="1115.9000000000001"/>
    <n v="1225"/>
    <n v="968.12"/>
    <n v="1129.3"/>
    <n v="1538009"/>
    <s v="USD"/>
  </r>
  <r>
    <x v="0"/>
    <x v="670"/>
    <n v="1129.4000000000001"/>
    <n v="1299"/>
    <n v="1119.0999999999999"/>
    <n v="1283.7"/>
    <n v="1039147"/>
    <s v="USD"/>
  </r>
  <r>
    <x v="0"/>
    <x v="671"/>
    <n v="1285.7"/>
    <n v="1381.9"/>
    <n v="1203.2"/>
    <n v="1248"/>
    <n v="1331498"/>
    <s v="USD"/>
  </r>
  <r>
    <x v="0"/>
    <x v="672"/>
    <n v="1245.9000000000001"/>
    <n v="1331.8"/>
    <n v="1102.5"/>
    <n v="1135.5"/>
    <n v="1261981"/>
    <s v="USD"/>
  </r>
  <r>
    <x v="0"/>
    <x v="673"/>
    <n v="1135.0999999999999"/>
    <n v="1285"/>
    <n v="1083.4000000000001"/>
    <n v="1257.2"/>
    <n v="732326"/>
    <s v="USD"/>
  </r>
  <r>
    <x v="0"/>
    <x v="674"/>
    <n v="1257"/>
    <n v="1423.2"/>
    <n v="1252.5999999999999"/>
    <n v="1380"/>
    <n v="709741"/>
    <s v="USD"/>
  </r>
  <r>
    <x v="0"/>
    <x v="675"/>
    <n v="1379.9"/>
    <n v="1385"/>
    <n v="1256"/>
    <n v="1350"/>
    <n v="618611"/>
    <s v="USD"/>
  </r>
  <r>
    <x v="0"/>
    <x v="676"/>
    <n v="1349.9"/>
    <n v="1377.9"/>
    <n v="1264.4000000000001"/>
    <n v="1273.4000000000001"/>
    <n v="481873"/>
    <s v="USD"/>
  </r>
  <r>
    <x v="0"/>
    <x v="677"/>
    <n v="1275.8"/>
    <n v="1278.8"/>
    <n v="868.98"/>
    <n v="1020.1"/>
    <n v="2352070"/>
    <s v="USD"/>
  </r>
  <r>
    <x v="0"/>
    <x v="678"/>
    <n v="1019.6"/>
    <n v="1088.3"/>
    <n v="770.1"/>
    <n v="1017.5"/>
    <n v="2403016"/>
    <s v="USD"/>
  </r>
  <r>
    <x v="0"/>
    <x v="679"/>
    <n v="1020.1"/>
    <n v="1079"/>
    <n v="940"/>
    <n v="994.81"/>
    <n v="1309235"/>
    <s v="USD"/>
  </r>
  <r>
    <x v="0"/>
    <x v="680"/>
    <n v="993.92"/>
    <n v="1079"/>
    <n v="960.1"/>
    <n v="1032.5999999999999"/>
    <n v="612185"/>
    <s v="USD"/>
  </r>
  <r>
    <x v="0"/>
    <x v="681"/>
    <n v="1032.5999999999999"/>
    <n v="1160"/>
    <n v="1029.5999999999999"/>
    <n v="1146"/>
    <n v="573524"/>
    <s v="USD"/>
  </r>
  <r>
    <x v="0"/>
    <x v="682"/>
    <n v="1146.3"/>
    <n v="1146.3"/>
    <n v="1001.5"/>
    <n v="1047"/>
    <n v="691691"/>
    <s v="USD"/>
  </r>
  <r>
    <x v="0"/>
    <x v="683"/>
    <n v="1047"/>
    <n v="1084.0999999999999"/>
    <n v="912.76"/>
    <n v="995.08"/>
    <n v="835877"/>
    <s v="USD"/>
  </r>
  <r>
    <x v="0"/>
    <x v="684"/>
    <n v="995.26"/>
    <n v="1022"/>
    <n v="905.38"/>
    <n v="982.98"/>
    <n v="798280"/>
    <s v="USD"/>
  </r>
  <r>
    <x v="0"/>
    <x v="685"/>
    <n v="982.11"/>
    <n v="1068.8"/>
    <n v="952.04"/>
    <n v="1063.2"/>
    <n v="606137"/>
    <s v="USD"/>
  </r>
  <r>
    <x v="0"/>
    <x v="686"/>
    <n v="1061.8"/>
    <n v="1102.4000000000001"/>
    <n v="1025.0999999999999"/>
    <n v="1048.2"/>
    <n v="567298"/>
    <s v="USD"/>
  </r>
  <r>
    <x v="0"/>
    <x v="687"/>
    <n v="1048.2"/>
    <n v="1078.5999999999999"/>
    <n v="983"/>
    <n v="1047"/>
    <n v="485471"/>
    <s v="USD"/>
  </r>
  <r>
    <x v="0"/>
    <x v="688"/>
    <n v="1046.9000000000001"/>
    <n v="1125.3"/>
    <n v="1031.5999999999999"/>
    <n v="1114.8"/>
    <n v="370171"/>
    <s v="USD"/>
  </r>
  <r>
    <x v="0"/>
    <x v="689"/>
    <n v="1114.7"/>
    <n v="1264.8"/>
    <n v="1109"/>
    <n v="1246.5999999999999"/>
    <n v="662743"/>
    <s v="USD"/>
  </r>
  <r>
    <x v="0"/>
    <x v="690"/>
    <n v="1245.5"/>
    <n v="1259.8"/>
    <n v="1155.9000000000001"/>
    <n v="1175"/>
    <n v="488443"/>
    <s v="USD"/>
  </r>
  <r>
    <x v="0"/>
    <x v="691"/>
    <n v="1174.3599999999999"/>
    <n v="1178.92"/>
    <n v="1042.9000000000001"/>
    <n v="1071.9000000000001"/>
    <n v="1422239"/>
    <s v="USD"/>
  </r>
  <r>
    <x v="0"/>
    <x v="692"/>
    <n v="1072.17"/>
    <n v="1126.8699999999999"/>
    <n v="1028.03"/>
    <n v="1118.08"/>
    <n v="990738"/>
    <s v="USD"/>
  </r>
  <r>
    <x v="0"/>
    <x v="693"/>
    <n v="1118.1500000000001"/>
    <n v="1157.0899999999999"/>
    <n v="970.42"/>
    <n v="1033.55"/>
    <n v="1759331"/>
    <s v="USD"/>
  </r>
  <r>
    <x v="0"/>
    <x v="694"/>
    <n v="1033.02"/>
    <n v="1036.17"/>
    <n v="766.82"/>
    <n v="920.85"/>
    <n v="3032182"/>
    <s v="USD"/>
  </r>
  <r>
    <x v="0"/>
    <x v="695"/>
    <n v="920.93"/>
    <n v="997.51"/>
    <n v="850.38"/>
    <n v="971.49"/>
    <n v="1065326"/>
    <s v="USD"/>
  </r>
  <r>
    <x v="0"/>
    <x v="696"/>
    <n v="971.49"/>
    <n v="972.66"/>
    <n v="788.79"/>
    <n v="829.43"/>
    <n v="1335777"/>
    <s v="USD"/>
  </r>
  <r>
    <x v="0"/>
    <x v="697"/>
    <n v="828.49"/>
    <n v="859.72"/>
    <n v="634.64"/>
    <n v="696.86"/>
    <n v="2994087"/>
    <s v="USD"/>
  </r>
  <r>
    <x v="0"/>
    <x v="698"/>
    <n v="696.75"/>
    <n v="797.94"/>
    <n v="568.78"/>
    <n v="783.83"/>
    <n v="4286624"/>
    <s v="USD"/>
  </r>
  <r>
    <x v="0"/>
    <x v="699"/>
    <n v="782.72"/>
    <n v="852.98"/>
    <n v="719.34"/>
    <n v="753.18"/>
    <n v="1983465"/>
    <s v="USD"/>
  </r>
  <r>
    <x v="0"/>
    <x v="700"/>
    <n v="752.75"/>
    <n v="831.02"/>
    <n v="751.76"/>
    <n v="805.4"/>
    <n v="1251202"/>
    <s v="USD"/>
  </r>
  <r>
    <x v="0"/>
    <x v="701"/>
    <n v="805.15"/>
    <n v="879.51"/>
    <n v="781.97"/>
    <n v="877.85"/>
    <n v="923813"/>
    <s v="USD"/>
  </r>
  <r>
    <x v="0"/>
    <x v="702"/>
    <n v="877.88"/>
    <n v="908.26"/>
    <n v="816.72"/>
    <n v="851.39"/>
    <n v="1052195"/>
    <s v="USD"/>
  </r>
  <r>
    <x v="0"/>
    <x v="703"/>
    <n v="851.44"/>
    <n v="854.1"/>
    <n v="778.9"/>
    <n v="810.45"/>
    <n v="988453"/>
    <s v="USD"/>
  </r>
  <r>
    <x v="0"/>
    <x v="704"/>
    <n v="811.01"/>
    <n v="875.52"/>
    <n v="810.99"/>
    <n v="865.62"/>
    <n v="837418"/>
    <s v="USD"/>
  </r>
  <r>
    <x v="0"/>
    <x v="705"/>
    <n v="865.72"/>
    <n v="868.92"/>
    <n v="822.98"/>
    <n v="841.38"/>
    <n v="733525"/>
    <s v="USD"/>
  </r>
  <r>
    <x v="0"/>
    <x v="706"/>
    <n v="841.38"/>
    <n v="922.38"/>
    <n v="840.82"/>
    <n v="919.67"/>
    <n v="993859"/>
    <s v="USD"/>
  </r>
  <r>
    <x v="0"/>
    <x v="707"/>
    <n v="919.53"/>
    <n v="945.99"/>
    <n v="902.56"/>
    <n v="927.56"/>
    <n v="952234"/>
    <s v="USD"/>
  </r>
  <r>
    <x v="0"/>
    <x v="708"/>
    <n v="927.34"/>
    <n v="945.68"/>
    <n v="907.33"/>
    <n v="937.5"/>
    <n v="662755"/>
    <s v="USD"/>
  </r>
  <r>
    <x v="0"/>
    <x v="709"/>
    <n v="937.35"/>
    <n v="972.86"/>
    <n v="934.49"/>
    <n v="971.54"/>
    <n v="648322"/>
    <s v="USD"/>
  </r>
  <r>
    <x v="0"/>
    <x v="710"/>
    <n v="971.57"/>
    <n v="980.27"/>
    <n v="903.28"/>
    <n v="913.1"/>
    <n v="869063"/>
    <s v="USD"/>
  </r>
  <r>
    <x v="0"/>
    <x v="711"/>
    <n v="913.09"/>
    <n v="954.94"/>
    <n v="910.29"/>
    <n v="940.08"/>
    <n v="552220"/>
    <s v="USD"/>
  </r>
  <r>
    <x v="0"/>
    <x v="712"/>
    <n v="940.04"/>
    <n v="959.41"/>
    <n v="877.65"/>
    <n v="884.51"/>
    <n v="788966"/>
    <s v="USD"/>
  </r>
  <r>
    <x v="0"/>
    <x v="713"/>
    <n v="884.94"/>
    <n v="906.43"/>
    <n v="818.48"/>
    <n v="839.1"/>
    <n v="1008938"/>
    <s v="USD"/>
  </r>
  <r>
    <x v="0"/>
    <x v="714"/>
    <n v="838.97"/>
    <n v="878.14"/>
    <n v="789.92"/>
    <n v="803.66"/>
    <n v="849816"/>
    <s v="USD"/>
  </r>
  <r>
    <x v="0"/>
    <x v="715"/>
    <n v="803.56"/>
    <n v="882.61"/>
    <n v="787.95"/>
    <n v="856.65"/>
    <n v="868363"/>
    <s v="USD"/>
  </r>
  <r>
    <x v="0"/>
    <x v="716"/>
    <n v="854.99"/>
    <n v="874.49"/>
    <n v="810.91"/>
    <n v="834.36"/>
    <n v="669622"/>
    <s v="USD"/>
  </r>
  <r>
    <x v="0"/>
    <x v="717"/>
    <n v="834.1"/>
    <n v="849.36"/>
    <n v="818.46"/>
    <n v="840.88"/>
    <n v="507819"/>
    <s v="USD"/>
  </r>
  <r>
    <x v="0"/>
    <x v="718"/>
    <n v="841.28"/>
    <n v="879.18"/>
    <n v="835.34"/>
    <n v="866.99"/>
    <n v="619749"/>
    <s v="USD"/>
  </r>
  <r>
    <x v="0"/>
    <x v="719"/>
    <n v="867.06"/>
    <n v="894.78"/>
    <n v="861.4"/>
    <n v="871.44"/>
    <n v="569299"/>
    <s v="USD"/>
  </r>
  <r>
    <x v="0"/>
    <x v="720"/>
    <n v="871.58"/>
    <n v="888.06"/>
    <n v="850.84"/>
    <n v="852.49"/>
    <n v="550740"/>
    <s v="USD"/>
  </r>
  <r>
    <x v="0"/>
    <x v="721"/>
    <n v="852.44"/>
    <n v="879.53"/>
    <n v="848.41"/>
    <n v="870.04"/>
    <n v="514499"/>
    <s v="USD"/>
  </r>
  <r>
    <x v="0"/>
    <x v="722"/>
    <n v="870.51"/>
    <n v="875.69"/>
    <n v="850.47"/>
    <n v="856.09"/>
    <n v="463749"/>
    <s v="USD"/>
  </r>
  <r>
    <x v="0"/>
    <x v="723"/>
    <n v="855.46"/>
    <n v="868.51"/>
    <n v="853.45"/>
    <n v="855.91"/>
    <n v="407536"/>
    <s v="USD"/>
  </r>
  <r>
    <x v="0"/>
    <x v="724"/>
    <n v="855.91"/>
    <n v="867.35"/>
    <n v="838.06"/>
    <n v="865.53"/>
    <n v="444489"/>
    <s v="USD"/>
  </r>
  <r>
    <x v="0"/>
    <x v="725"/>
    <n v="865.53"/>
    <n v="870.27"/>
    <n v="850.24"/>
    <n v="850.24"/>
    <n v="466383"/>
    <s v="USD"/>
  </r>
  <r>
    <x v="0"/>
    <x v="726"/>
    <n v="850"/>
    <n v="851.72"/>
    <n v="803.9"/>
    <n v="814.88"/>
    <n v="578556"/>
    <s v="USD"/>
  </r>
  <r>
    <x v="0"/>
    <x v="727"/>
    <n v="814.56"/>
    <n v="824.83"/>
    <n v="724.98"/>
    <n v="749.98"/>
    <n v="945375"/>
    <s v="USD"/>
  </r>
  <r>
    <x v="0"/>
    <x v="728"/>
    <n v="750.09"/>
    <n v="772.23"/>
    <n v="689.41"/>
    <n v="698.96"/>
    <n v="850152"/>
    <s v="USD"/>
  </r>
  <r>
    <x v="0"/>
    <x v="729"/>
    <n v="698.91"/>
    <n v="728.83"/>
    <n v="644.46"/>
    <n v="725.89"/>
    <n v="1125506"/>
    <s v="USD"/>
  </r>
  <r>
    <x v="0"/>
    <x v="730"/>
    <n v="725.7"/>
    <n v="746.13"/>
    <n v="678.46"/>
    <n v="682.52"/>
    <n v="673801"/>
    <s v="USD"/>
  </r>
  <r>
    <x v="0"/>
    <x v="731"/>
    <n v="682.77"/>
    <n v="733.33"/>
    <n v="664.53"/>
    <n v="720.12"/>
    <n v="690936"/>
    <s v="USD"/>
  </r>
  <r>
    <x v="0"/>
    <x v="732"/>
    <n v="720.12"/>
    <n v="739.25"/>
    <n v="678.27"/>
    <n v="697.04"/>
    <n v="664591"/>
    <s v="USD"/>
  </r>
  <r>
    <x v="0"/>
    <x v="733"/>
    <n v="697.06"/>
    <n v="713.8"/>
    <n v="680.01"/>
    <n v="689.57"/>
    <n v="558732"/>
    <s v="USD"/>
  </r>
  <r>
    <x v="0"/>
    <x v="734"/>
    <n v="689.67"/>
    <n v="702.53"/>
    <n v="587.1"/>
    <n v="612.09"/>
    <n v="990478"/>
    <s v="USD"/>
  </r>
  <r>
    <x v="0"/>
    <x v="735"/>
    <n v="612.08000000000004"/>
    <n v="620.01"/>
    <n v="572.69000000000005"/>
    <n v="610.13"/>
    <n v="991886"/>
    <s v="USD"/>
  </r>
  <r>
    <x v="0"/>
    <x v="736"/>
    <n v="610.36"/>
    <n v="625.34"/>
    <n v="585.84"/>
    <n v="600.79"/>
    <n v="695582"/>
    <s v="USD"/>
  </r>
  <r>
    <x v="0"/>
    <x v="737"/>
    <n v="600.48"/>
    <n v="609.48"/>
    <n v="544.51"/>
    <n v="550.27"/>
    <n v="777538"/>
    <s v="USD"/>
  </r>
  <r>
    <x v="0"/>
    <x v="738"/>
    <n v="549.96"/>
    <n v="559.19000000000005"/>
    <n v="454.9"/>
    <n v="536.72"/>
    <n v="2556919"/>
    <s v="USD"/>
  </r>
  <r>
    <x v="0"/>
    <x v="739"/>
    <n v="536.72"/>
    <n v="558.33000000000004"/>
    <n v="516.30999999999995"/>
    <n v="556.16"/>
    <n v="1458896"/>
    <s v="USD"/>
  </r>
  <r>
    <x v="0"/>
    <x v="740"/>
    <n v="555.75"/>
    <n v="566.63"/>
    <n v="517.02"/>
    <n v="557.08000000000004"/>
    <n v="1156173"/>
    <s v="USD"/>
  </r>
  <r>
    <x v="0"/>
    <x v="741"/>
    <n v="557.09"/>
    <n v="589.83000000000004"/>
    <n v="545.87"/>
    <n v="560.24"/>
    <n v="1009206"/>
    <s v="USD"/>
  </r>
  <r>
    <x v="0"/>
    <x v="742"/>
    <n v="559.9"/>
    <n v="577.63"/>
    <n v="517.80999999999995"/>
    <n v="539.87"/>
    <n v="887947"/>
    <s v="USD"/>
  </r>
  <r>
    <x v="0"/>
    <x v="743"/>
    <n v="539.9"/>
    <n v="543.51"/>
    <n v="508.36"/>
    <n v="543.41999999999996"/>
    <n v="871890"/>
    <s v="USD"/>
  </r>
  <r>
    <x v="0"/>
    <x v="744"/>
    <n v="543.15"/>
    <n v="545.15"/>
    <n v="520.04999999999995"/>
    <n v="520.45000000000005"/>
    <n v="554620"/>
    <s v="USD"/>
  </r>
  <r>
    <x v="0"/>
    <x v="745"/>
    <n v="520.44000000000005"/>
    <n v="535.11"/>
    <n v="513.04999999999995"/>
    <n v="523.5"/>
    <n v="495851"/>
    <s v="USD"/>
  </r>
  <r>
    <x v="0"/>
    <x v="746"/>
    <n v="523.46"/>
    <n v="526.22"/>
    <n v="467.46"/>
    <n v="485.98"/>
    <n v="1152762"/>
    <s v="USD"/>
  </r>
  <r>
    <x v="0"/>
    <x v="747"/>
    <n v="485.97"/>
    <n v="491.77"/>
    <n v="446.7"/>
    <n v="448.48"/>
    <n v="1310053"/>
    <s v="USD"/>
  </r>
  <r>
    <x v="0"/>
    <x v="748"/>
    <n v="448.73"/>
    <n v="465.09"/>
    <n v="440.84"/>
    <n v="446.84"/>
    <n v="918122"/>
    <s v="USD"/>
  </r>
  <r>
    <x v="0"/>
    <x v="749"/>
    <n v="446.86"/>
    <n v="449.33"/>
    <n v="380.85"/>
    <n v="384.12"/>
    <n v="2010324"/>
    <s v="USD"/>
  </r>
  <r>
    <x v="0"/>
    <x v="750"/>
    <n v="384.13"/>
    <n v="411.17"/>
    <n v="366.12"/>
    <n v="393.79"/>
    <n v="1955892"/>
    <s v="USD"/>
  </r>
  <r>
    <x v="0"/>
    <x v="751"/>
    <n v="393.75"/>
    <n v="419.07"/>
    <n v="390.09"/>
    <n v="393.96"/>
    <n v="1210669"/>
    <s v="USD"/>
  </r>
  <r>
    <x v="0"/>
    <x v="752"/>
    <n v="394.1"/>
    <n v="399.46"/>
    <n v="359.49"/>
    <n v="378.75"/>
    <n v="1237172"/>
    <s v="USD"/>
  </r>
  <r>
    <x v="0"/>
    <x v="753"/>
    <n v="378.85"/>
    <n v="393.94"/>
    <n v="375.67"/>
    <n v="385.07"/>
    <n v="824810"/>
    <s v="USD"/>
  </r>
  <r>
    <x v="0"/>
    <x v="754"/>
    <n v="385.02"/>
    <n v="418.78"/>
    <n v="380.89"/>
    <n v="415.55"/>
    <n v="1060683"/>
    <s v="USD"/>
  </r>
  <r>
    <x v="0"/>
    <x v="755"/>
    <n v="415.58"/>
    <n v="416.38"/>
    <n v="371.35"/>
    <n v="378.68"/>
    <n v="1123929"/>
    <s v="USD"/>
  </r>
  <r>
    <x v="0"/>
    <x v="756"/>
    <n v="378.62"/>
    <n v="386.91"/>
    <n v="367.21"/>
    <n v="381.52"/>
    <n v="903274"/>
    <s v="USD"/>
  </r>
  <r>
    <x v="0"/>
    <x v="757"/>
    <n v="381.69"/>
    <n v="385.7"/>
    <n v="363.83"/>
    <n v="369.97"/>
    <n v="700801"/>
    <s v="USD"/>
  </r>
  <r>
    <x v="0"/>
    <x v="758"/>
    <n v="369.97"/>
    <n v="394.66"/>
    <n v="369.41"/>
    <n v="384.87"/>
    <n v="600400"/>
    <s v="USD"/>
  </r>
  <r>
    <x v="0"/>
    <x v="759"/>
    <n v="384.85"/>
    <n v="403.71"/>
    <n v="384.85"/>
    <n v="400.71"/>
    <n v="569262"/>
    <s v="USD"/>
  </r>
  <r>
    <x v="0"/>
    <x v="760"/>
    <n v="400.67"/>
    <n v="430.85"/>
    <n v="388.05"/>
    <n v="399.05"/>
    <n v="1300032"/>
    <s v="USD"/>
  </r>
  <r>
    <x v="0"/>
    <x v="761"/>
    <n v="399.04"/>
    <n v="417.84"/>
    <n v="391.81"/>
    <n v="415.45"/>
    <n v="709221"/>
    <s v="USD"/>
  </r>
  <r>
    <x v="0"/>
    <x v="762"/>
    <n v="415.43"/>
    <n v="433.25"/>
    <n v="412.35"/>
    <n v="430.14"/>
    <n v="827170"/>
    <s v="USD"/>
  </r>
  <r>
    <x v="0"/>
    <x v="763"/>
    <n v="430.13"/>
    <n v="498.13"/>
    <n v="414.07"/>
    <n v="494.03"/>
    <n v="1864756"/>
    <s v="USD"/>
  </r>
  <r>
    <x v="0"/>
    <x v="764"/>
    <n v="494.25"/>
    <n v="528.71"/>
    <n v="482.19"/>
    <n v="493.48"/>
    <n v="1670974"/>
    <s v="USD"/>
  </r>
  <r>
    <x v="0"/>
    <x v="765"/>
    <n v="494.36"/>
    <n v="514.14"/>
    <n v="486.89"/>
    <n v="502.52"/>
    <n v="924641"/>
    <s v="USD"/>
  </r>
  <r>
    <x v="0"/>
    <x v="766"/>
    <n v="502.52"/>
    <n v="534.17999999999995"/>
    <n v="502.52"/>
    <n v="533.9"/>
    <n v="988290"/>
    <s v="USD"/>
  </r>
  <r>
    <x v="0"/>
    <x v="767"/>
    <n v="533.89"/>
    <n v="537.32000000000005"/>
    <n v="498.87"/>
    <n v="511.82"/>
    <n v="1030957"/>
    <s v="USD"/>
  </r>
  <r>
    <x v="0"/>
    <x v="768"/>
    <n v="511.75"/>
    <n v="520.86"/>
    <n v="501.73"/>
    <n v="503.19"/>
    <n v="826708"/>
    <s v="USD"/>
  </r>
  <r>
    <x v="0"/>
    <x v="769"/>
    <n v="503.24"/>
    <n v="526.41"/>
    <n v="502.02"/>
    <n v="525.66"/>
    <n v="759148"/>
    <s v="USD"/>
  </r>
  <r>
    <x v="0"/>
    <x v="770"/>
    <n v="525.74"/>
    <n v="570.15"/>
    <n v="522.15"/>
    <n v="567.49"/>
    <n v="1039792"/>
    <s v="USD"/>
  </r>
  <r>
    <x v="0"/>
    <x v="771"/>
    <n v="567.70000000000005"/>
    <n v="620.58000000000004"/>
    <n v="558.27"/>
    <n v="617.04"/>
    <n v="1417294"/>
    <s v="USD"/>
  </r>
  <r>
    <x v="0"/>
    <x v="772"/>
    <n v="617.1"/>
    <n v="623.86"/>
    <n v="574.73"/>
    <n v="605.59"/>
    <n v="1234794"/>
    <s v="USD"/>
  </r>
  <r>
    <x v="0"/>
    <x v="773"/>
    <n v="605.58000000000004"/>
    <n v="643.58000000000004"/>
    <n v="591.78"/>
    <n v="622.23"/>
    <n v="1021434"/>
    <s v="USD"/>
  </r>
  <r>
    <x v="0"/>
    <x v="774"/>
    <n v="622.01"/>
    <n v="648.58000000000004"/>
    <n v="619.80999999999995"/>
    <n v="644.13"/>
    <n v="859640"/>
    <s v="USD"/>
  </r>
  <r>
    <x v="0"/>
    <x v="775"/>
    <n v="644.08000000000004"/>
    <n v="711.74"/>
    <n v="644.04999999999995"/>
    <n v="703.02"/>
    <n v="1479164"/>
    <s v="USD"/>
  </r>
  <r>
    <x v="0"/>
    <x v="776"/>
    <n v="702.94"/>
    <n v="703.25"/>
    <n v="594.98"/>
    <n v="617.36"/>
    <n v="2724064"/>
    <s v="USD"/>
  </r>
  <r>
    <x v="0"/>
    <x v="777"/>
    <n v="617.37"/>
    <n v="665.2"/>
    <n v="600.69000000000005"/>
    <n v="662.36"/>
    <n v="1374751"/>
    <s v="USD"/>
  </r>
  <r>
    <x v="0"/>
    <x v="778"/>
    <n v="661.65"/>
    <n v="685.54"/>
    <n v="641.84"/>
    <n v="643.97"/>
    <n v="1061022"/>
    <s v="USD"/>
  </r>
  <r>
    <x v="0"/>
    <x v="779"/>
    <n v="643.96"/>
    <n v="693.79"/>
    <n v="640.91999999999996"/>
    <n v="683.49"/>
    <n v="871553"/>
    <s v="USD"/>
  </r>
  <r>
    <x v="0"/>
    <x v="780"/>
    <n v="683.49"/>
    <n v="700.05"/>
    <n v="669.15"/>
    <n v="689.9"/>
    <n v="856123"/>
    <s v="USD"/>
  </r>
  <r>
    <x v="0"/>
    <x v="781"/>
    <n v="689.83"/>
    <n v="693.85"/>
    <n v="664.03"/>
    <n v="670.07"/>
    <n v="913860"/>
    <s v="USD"/>
  </r>
  <r>
    <x v="0"/>
    <x v="782"/>
    <n v="670.12"/>
    <n v="674.36"/>
    <n v="630.33000000000004"/>
    <n v="671.26"/>
    <n v="1034860"/>
    <s v="USD"/>
  </r>
  <r>
    <x v="0"/>
    <x v="783"/>
    <n v="671.31"/>
    <n v="690.97"/>
    <n v="664.29"/>
    <n v="688.15"/>
    <n v="873979"/>
    <s v="USD"/>
  </r>
  <r>
    <x v="0"/>
    <x v="784"/>
    <n v="688.23"/>
    <n v="788.61"/>
    <n v="686.79"/>
    <n v="778.95"/>
    <n v="1554725"/>
    <s v="USD"/>
  </r>
  <r>
    <x v="0"/>
    <x v="785"/>
    <n v="778.97"/>
    <n v="806.9"/>
    <n v="760.1"/>
    <n v="785.2"/>
    <n v="1237305"/>
    <s v="USD"/>
  </r>
  <r>
    <x v="0"/>
    <x v="786"/>
    <n v="785.29"/>
    <n v="830.03"/>
    <n v="782.18"/>
    <n v="818.33"/>
    <n v="1002832"/>
    <s v="USD"/>
  </r>
  <r>
    <x v="0"/>
    <x v="787"/>
    <n v="818.75"/>
    <n v="838.26"/>
    <n v="755.09"/>
    <n v="793.19"/>
    <n v="1159291"/>
    <s v="USD"/>
  </r>
  <r>
    <x v="0"/>
    <x v="788"/>
    <n v="793.29"/>
    <n v="797.3"/>
    <n v="700.4"/>
    <n v="754.03"/>
    <n v="2120877"/>
    <s v="USD"/>
  </r>
  <r>
    <x v="0"/>
    <x v="789"/>
    <n v="759.35"/>
    <n v="761.43"/>
    <n v="721.49"/>
    <n v="748.48"/>
    <n v="1144407"/>
    <s v="USD"/>
  </r>
  <r>
    <x v="0"/>
    <x v="790"/>
    <n v="747.98"/>
    <n v="759.71"/>
    <n v="711.49"/>
    <n v="751.62"/>
    <n v="1073156"/>
    <s v="USD"/>
  </r>
  <r>
    <x v="0"/>
    <x v="791"/>
    <n v="751.98"/>
    <n v="768.24"/>
    <n v="723.39"/>
    <n v="724.4"/>
    <n v="983144"/>
    <s v="USD"/>
  </r>
  <r>
    <x v="0"/>
    <x v="792"/>
    <n v="724.36"/>
    <n v="736.58"/>
    <n v="665.81"/>
    <n v="676.21"/>
    <n v="1625025"/>
    <s v="USD"/>
  </r>
  <r>
    <x v="0"/>
    <x v="793"/>
    <n v="676.97"/>
    <n v="689.83"/>
    <n v="635.23"/>
    <n v="683.94"/>
    <n v="1342243"/>
    <s v="USD"/>
  </r>
  <r>
    <x v="0"/>
    <x v="794"/>
    <n v="684.77"/>
    <n v="739.67"/>
    <n v="669.2"/>
    <n v="729.37"/>
    <n v="1005658"/>
    <s v="USD"/>
  </r>
  <r>
    <x v="0"/>
    <x v="795"/>
    <n v="729.41"/>
    <n v="741.52"/>
    <n v="687.16"/>
    <n v="727.06"/>
    <n v="1389572"/>
    <s v="USD"/>
  </r>
  <r>
    <x v="0"/>
    <x v="796"/>
    <n v="727.06"/>
    <n v="738.71"/>
    <n v="696.63"/>
    <n v="705.73"/>
    <n v="1032010"/>
    <s v="USD"/>
  </r>
  <r>
    <x v="0"/>
    <x v="797"/>
    <n v="705.73"/>
    <n v="710.49"/>
    <n v="667.51"/>
    <n v="706.53"/>
    <n v="978180"/>
    <s v="USD"/>
  </r>
  <r>
    <x v="0"/>
    <x v="798"/>
    <n v="706.53"/>
    <n v="718.5"/>
    <n v="663.91"/>
    <n v="668.97"/>
    <n v="953693"/>
    <s v="USD"/>
  </r>
  <r>
    <x v="0"/>
    <x v="799"/>
    <n v="668.98"/>
    <n v="694.24"/>
    <n v="658.25"/>
    <n v="693.28"/>
    <n v="906927"/>
    <s v="USD"/>
  </r>
  <r>
    <x v="0"/>
    <x v="800"/>
    <n v="693.28"/>
    <n v="716.51"/>
    <n v="683.38"/>
    <n v="696.76"/>
    <n v="732312"/>
    <s v="USD"/>
  </r>
  <r>
    <x v="0"/>
    <x v="801"/>
    <n v="696.73"/>
    <n v="722.92"/>
    <n v="688.7"/>
    <n v="716.02"/>
    <n v="702631"/>
    <s v="USD"/>
  </r>
  <r>
    <x v="0"/>
    <x v="802"/>
    <n v="716.02"/>
    <n v="718.06"/>
    <n v="694.07"/>
    <n v="696.85"/>
    <n v="590693"/>
    <s v="USD"/>
  </r>
  <r>
    <x v="0"/>
    <x v="803"/>
    <n v="696.84"/>
    <n v="698.48"/>
    <n v="639.20000000000005"/>
    <n v="642.16999999999996"/>
    <n v="928091"/>
    <s v="USD"/>
  </r>
  <r>
    <x v="0"/>
    <x v="804"/>
    <n v="642.02"/>
    <n v="649.85"/>
    <n v="564.74"/>
    <n v="577.54999999999995"/>
    <n v="1775566"/>
    <s v="USD"/>
  </r>
  <r>
    <x v="0"/>
    <x v="805"/>
    <n v="577.52"/>
    <n v="609.39"/>
    <n v="547.39"/>
    <n v="602.42999999999995"/>
    <n v="1558002"/>
    <s v="USD"/>
  </r>
  <r>
    <x v="0"/>
    <x v="806"/>
    <n v="602.4"/>
    <n v="616.48"/>
    <n v="569.77"/>
    <n v="585.39"/>
    <n v="1076816"/>
    <s v="USD"/>
  </r>
  <r>
    <x v="0"/>
    <x v="807"/>
    <n v="585.39"/>
    <n v="606.26"/>
    <n v="579.36"/>
    <n v="586.76"/>
    <n v="651248"/>
    <s v="USD"/>
  </r>
  <r>
    <x v="0"/>
    <x v="808"/>
    <n v="586.63"/>
    <n v="591.48"/>
    <n v="558.44000000000005"/>
    <n v="570.69000000000005"/>
    <n v="892937"/>
    <s v="USD"/>
  </r>
  <r>
    <x v="0"/>
    <x v="809"/>
    <n v="570.66999999999996"/>
    <n v="575"/>
    <n v="507.72"/>
    <n v="512.29"/>
    <n v="1497530"/>
    <s v="USD"/>
  </r>
  <r>
    <x v="0"/>
    <x v="810"/>
    <n v="512.32000000000005"/>
    <n v="572.71"/>
    <n v="511.94"/>
    <n v="566.80999999999995"/>
    <n v="1381420"/>
    <s v="USD"/>
  </r>
  <r>
    <x v="0"/>
    <x v="811"/>
    <n v="566.86"/>
    <n v="584.9"/>
    <n v="543.16"/>
    <n v="557.98"/>
    <n v="1055699"/>
    <s v="USD"/>
  </r>
  <r>
    <x v="0"/>
    <x v="812"/>
    <n v="557.96"/>
    <n v="586.15"/>
    <n v="554.96"/>
    <n v="577.87"/>
    <n v="922244"/>
    <s v="USD"/>
  </r>
  <r>
    <x v="0"/>
    <x v="813"/>
    <n v="577.87"/>
    <n v="589.54999999999995"/>
    <n v="565.69000000000005"/>
    <n v="579.29999999999995"/>
    <n v="861908"/>
    <s v="USD"/>
  </r>
  <r>
    <x v="0"/>
    <x v="814"/>
    <n v="579.34"/>
    <n v="598.78"/>
    <n v="574.79999999999995"/>
    <n v="591.29999999999995"/>
    <n v="808421"/>
    <s v="USD"/>
  </r>
  <r>
    <x v="0"/>
    <x v="815"/>
    <n v="591.33000000000004"/>
    <n v="627.51"/>
    <n v="590.80999999999995"/>
    <n v="619.08000000000004"/>
    <n v="764926"/>
    <s v="USD"/>
  </r>
  <r>
    <x v="0"/>
    <x v="816"/>
    <n v="619.09"/>
    <n v="624.80999999999995"/>
    <n v="580.71"/>
    <n v="591.44000000000005"/>
    <n v="809799"/>
    <s v="USD"/>
  </r>
  <r>
    <x v="0"/>
    <x v="817"/>
    <n v="591.44000000000005"/>
    <n v="613"/>
    <n v="577.53"/>
    <n v="608.83000000000004"/>
    <n v="829992"/>
    <s v="USD"/>
  </r>
  <r>
    <x v="0"/>
    <x v="818"/>
    <n v="608.83000000000004"/>
    <n v="611.63"/>
    <n v="593.98"/>
    <n v="606.39"/>
    <n v="700744"/>
    <s v="USD"/>
  </r>
  <r>
    <x v="0"/>
    <x v="819"/>
    <n v="606.39"/>
    <n v="616.52"/>
    <n v="600.29"/>
    <n v="604.71"/>
    <n v="843323"/>
    <s v="USD"/>
  </r>
  <r>
    <x v="0"/>
    <x v="820"/>
    <n v="604.71"/>
    <n v="608.32000000000005"/>
    <n v="593.74"/>
    <n v="599.66999999999996"/>
    <n v="622536"/>
    <s v="USD"/>
  </r>
  <r>
    <x v="0"/>
    <x v="821"/>
    <n v="599.66999999999996"/>
    <n v="608.65"/>
    <n v="592.54"/>
    <n v="593.79999999999995"/>
    <n v="534162"/>
    <s v="USD"/>
  </r>
  <r>
    <x v="0"/>
    <x v="822"/>
    <n v="593.79999999999995"/>
    <n v="593.82000000000005"/>
    <n v="503.43"/>
    <n v="524.64"/>
    <n v="1492398"/>
    <s v="USD"/>
  </r>
  <r>
    <x v="0"/>
    <x v="823"/>
    <n v="524.64"/>
    <n v="535.63"/>
    <n v="510.29"/>
    <n v="531.41999999999996"/>
    <n v="1207427"/>
    <s v="USD"/>
  </r>
  <r>
    <x v="0"/>
    <x v="824"/>
    <n v="531.4"/>
    <n v="538.16"/>
    <n v="484.99"/>
    <n v="494.48"/>
    <n v="1241665"/>
    <s v="USD"/>
  </r>
  <r>
    <x v="0"/>
    <x v="825"/>
    <n v="494.6"/>
    <n v="501.64"/>
    <n v="450.67"/>
    <n v="476.17"/>
    <n v="1560902"/>
    <s v="USD"/>
  </r>
  <r>
    <x v="0"/>
    <x v="826"/>
    <n v="476.17"/>
    <n v="525.21"/>
    <n v="461.62"/>
    <n v="519.49"/>
    <n v="1697259"/>
    <s v="USD"/>
  </r>
  <r>
    <x v="0"/>
    <x v="827"/>
    <n v="519.49"/>
    <n v="520.73"/>
    <n v="483.99"/>
    <n v="487.88"/>
    <n v="1245988"/>
    <s v="USD"/>
  </r>
  <r>
    <x v="0"/>
    <x v="828"/>
    <n v="487.88"/>
    <n v="502.47"/>
    <n v="484.89"/>
    <n v="496.93"/>
    <n v="749087"/>
    <s v="USD"/>
  </r>
  <r>
    <x v="0"/>
    <x v="829"/>
    <n v="496.95"/>
    <n v="507.19"/>
    <n v="494.73"/>
    <n v="496.43"/>
    <n v="604785"/>
    <s v="USD"/>
  </r>
  <r>
    <x v="0"/>
    <x v="830"/>
    <n v="496.47"/>
    <n v="523.95000000000005"/>
    <n v="489.16"/>
    <n v="517.91"/>
    <n v="842049"/>
    <s v="USD"/>
  </r>
  <r>
    <x v="0"/>
    <x v="831"/>
    <n v="517.91"/>
    <n v="547.5"/>
    <n v="514.88"/>
    <n v="538.22"/>
    <n v="985960"/>
    <s v="USD"/>
  </r>
  <r>
    <x v="0"/>
    <x v="832"/>
    <n v="538.22"/>
    <n v="541.08000000000004"/>
    <n v="517.41999999999996"/>
    <n v="536.30999999999995"/>
    <n v="873139"/>
    <s v="USD"/>
  </r>
  <r>
    <x v="0"/>
    <x v="833"/>
    <n v="536.30999999999995"/>
    <n v="544.71"/>
    <n v="522.47"/>
    <n v="526.01"/>
    <n v="774029"/>
    <s v="USD"/>
  </r>
  <r>
    <x v="0"/>
    <x v="834"/>
    <n v="525.97"/>
    <n v="526.26"/>
    <n v="450.72"/>
    <n v="462.57"/>
    <n v="1743296"/>
    <s v="USD"/>
  </r>
  <r>
    <x v="0"/>
    <x v="835"/>
    <n v="462.58"/>
    <n v="482.42"/>
    <n v="456.46"/>
    <n v="474.14"/>
    <n v="1221315"/>
    <s v="USD"/>
  </r>
  <r>
    <x v="0"/>
    <x v="836"/>
    <n v="474.14"/>
    <n v="475.74"/>
    <n v="419.56"/>
    <n v="454.81"/>
    <n v="2635797"/>
    <s v="USD"/>
  </r>
  <r>
    <x v="0"/>
    <x v="837"/>
    <n v="454.81"/>
    <n v="472.54"/>
    <n v="437.08"/>
    <n v="458.76"/>
    <n v="4411355"/>
    <s v="USD"/>
  </r>
  <r>
    <x v="0"/>
    <x v="838"/>
    <n v="458.76"/>
    <n v="459.96"/>
    <n v="429.87"/>
    <n v="430.33"/>
    <n v="5305186"/>
    <s v="USD"/>
  </r>
  <r>
    <x v="0"/>
    <x v="839"/>
    <n v="430.32"/>
    <n v="445.38"/>
    <n v="423.01"/>
    <n v="442.16"/>
    <n v="2021429"/>
    <s v="USD"/>
  </r>
  <r>
    <x v="0"/>
    <x v="840"/>
    <n v="442.16"/>
    <n v="443.32"/>
    <n v="418.62"/>
    <n v="421.27"/>
    <n v="1664622"/>
    <s v="USD"/>
  </r>
  <r>
    <x v="0"/>
    <x v="841"/>
    <n v="421.23"/>
    <n v="441.29"/>
    <n v="406.12"/>
    <n v="435.37"/>
    <n v="1783001"/>
    <s v="USD"/>
  </r>
  <r>
    <x v="0"/>
    <x v="842"/>
    <n v="434.92"/>
    <n v="457.49"/>
    <n v="433.46"/>
    <n v="452.67"/>
    <n v="1820005"/>
    <s v="USD"/>
  </r>
  <r>
    <x v="0"/>
    <x v="843"/>
    <n v="452.72"/>
    <n v="456.02"/>
    <n v="445.06"/>
    <n v="452.57"/>
    <n v="1669493"/>
    <s v="USD"/>
  </r>
  <r>
    <x v="0"/>
    <x v="844"/>
    <n v="452.57"/>
    <n v="479.94"/>
    <n v="442.29"/>
    <n v="475.7"/>
    <n v="1905835"/>
    <s v="USD"/>
  </r>
  <r>
    <x v="0"/>
    <x v="845"/>
    <n v="475.73"/>
    <n v="483.93"/>
    <n v="460.63"/>
    <n v="461.89"/>
    <n v="1720321"/>
    <s v="USD"/>
  </r>
  <r>
    <x v="0"/>
    <x v="846"/>
    <n v="461.9"/>
    <n v="480.69"/>
    <n v="453.94"/>
    <n v="467.52"/>
    <n v="1282114"/>
    <s v="USD"/>
  </r>
  <r>
    <x v="0"/>
    <x v="847"/>
    <n v="467.58"/>
    <n v="478.59"/>
    <n v="459.68"/>
    <n v="468.47"/>
    <n v="1740043"/>
    <s v="USD"/>
  </r>
  <r>
    <x v="0"/>
    <x v="848"/>
    <n v="468.47"/>
    <n v="474.58"/>
    <n v="455.05"/>
    <n v="469.9"/>
    <n v="1745192"/>
    <s v="USD"/>
  </r>
  <r>
    <x v="0"/>
    <x v="849"/>
    <n v="469.91"/>
    <n v="486.18"/>
    <n v="464.29"/>
    <n v="485.4"/>
    <n v="1624913"/>
    <s v="USD"/>
  </r>
  <r>
    <x v="0"/>
    <x v="850"/>
    <n v="485.4"/>
    <n v="494.03"/>
    <n v="482.24"/>
    <n v="486.45"/>
    <n v="2162101"/>
    <s v="USD"/>
  </r>
  <r>
    <x v="0"/>
    <x v="851"/>
    <n v="486.41"/>
    <n v="488.1"/>
    <n v="469.93"/>
    <n v="471.52"/>
    <n v="1203918"/>
    <s v="USD"/>
  </r>
  <r>
    <x v="0"/>
    <x v="852"/>
    <n v="471.77"/>
    <n v="473.36"/>
    <n v="429.39"/>
    <n v="432.67"/>
    <n v="1616790"/>
    <s v="USD"/>
  </r>
  <r>
    <x v="0"/>
    <x v="853"/>
    <n v="432.67"/>
    <n v="447.62"/>
    <n v="425.6"/>
    <n v="445.99"/>
    <n v="1053365"/>
    <s v="USD"/>
  </r>
  <r>
    <x v="0"/>
    <x v="854"/>
    <n v="445.96"/>
    <n v="446.27"/>
    <n v="418.71"/>
    <n v="430.84"/>
    <n v="1551981"/>
    <s v="USD"/>
  </r>
  <r>
    <x v="0"/>
    <x v="855"/>
    <n v="430.86"/>
    <n v="442.02"/>
    <n v="425.77"/>
    <n v="432.85"/>
    <n v="1236944"/>
    <s v="USD"/>
  </r>
  <r>
    <x v="0"/>
    <x v="856"/>
    <n v="432.88"/>
    <n v="439.94"/>
    <n v="429.89"/>
    <n v="434.09"/>
    <n v="932649"/>
    <s v="USD"/>
  </r>
  <r>
    <x v="0"/>
    <x v="857"/>
    <n v="434.09"/>
    <n v="455.68"/>
    <n v="432.59"/>
    <n v="450.81"/>
    <n v="916020"/>
    <s v="USD"/>
  </r>
  <r>
    <x v="0"/>
    <x v="858"/>
    <n v="450.87"/>
    <n v="480.84"/>
    <n v="446.14"/>
    <n v="479.79"/>
    <n v="1424010"/>
    <s v="USD"/>
  </r>
  <r>
    <x v="0"/>
    <x v="859"/>
    <n v="479.68"/>
    <n v="511.54"/>
    <n v="467.33"/>
    <n v="499.87"/>
    <n v="1695999"/>
    <s v="USD"/>
  </r>
  <r>
    <x v="0"/>
    <x v="860"/>
    <n v="499.86"/>
    <n v="515.20000000000005"/>
    <n v="470.91"/>
    <n v="480"/>
    <n v="1523615"/>
    <s v="USD"/>
  </r>
  <r>
    <x v="0"/>
    <x v="861"/>
    <n v="480"/>
    <n v="484"/>
    <n v="463.94"/>
    <n v="469.47"/>
    <n v="1206389"/>
    <s v="USD"/>
  </r>
  <r>
    <x v="0"/>
    <x v="862"/>
    <n v="469.48"/>
    <n v="469.74"/>
    <n v="441.74"/>
    <n v="449.38"/>
    <n v="1516936"/>
    <s v="USD"/>
  </r>
  <r>
    <x v="0"/>
    <x v="863"/>
    <n v="449.44"/>
    <n v="468.95"/>
    <n v="443.04"/>
    <n v="461.52"/>
    <n v="972657"/>
    <s v="USD"/>
  </r>
  <r>
    <x v="0"/>
    <x v="864"/>
    <n v="461.51"/>
    <n v="472.88"/>
    <n v="456.35"/>
    <n v="459.02"/>
    <n v="918810"/>
    <s v="USD"/>
  </r>
  <r>
    <x v="0"/>
    <x v="865"/>
    <n v="459.02"/>
    <n v="470.37"/>
    <n v="448.14"/>
    <n v="450.56"/>
    <n v="1321406"/>
    <s v="USD"/>
  </r>
  <r>
    <x v="0"/>
    <x v="866"/>
    <n v="450.58"/>
    <n v="484.3"/>
    <n v="449.44"/>
    <n v="479.88"/>
    <n v="1590446"/>
    <s v="USD"/>
  </r>
  <r>
    <x v="0"/>
    <x v="867"/>
    <n v="479.78"/>
    <n v="484.97"/>
    <n v="464.75"/>
    <n v="472.03"/>
    <n v="1376510"/>
    <s v="USD"/>
  </r>
  <r>
    <x v="0"/>
    <x v="868"/>
    <n v="472.03"/>
    <n v="484.59"/>
    <n v="460.61"/>
    <n v="462.75"/>
    <n v="1113355"/>
    <s v="USD"/>
  </r>
  <r>
    <x v="0"/>
    <x v="869"/>
    <n v="462.79"/>
    <n v="473.58"/>
    <n v="457.36"/>
    <n v="470.23"/>
    <n v="1169568"/>
    <s v="USD"/>
  </r>
  <r>
    <x v="0"/>
    <x v="870"/>
    <n v="470.24"/>
    <n v="471.47"/>
    <n v="461.55"/>
    <n v="468.78"/>
    <n v="1073442"/>
    <s v="USD"/>
  </r>
  <r>
    <x v="0"/>
    <x v="871"/>
    <n v="468.89"/>
    <n v="471.78"/>
    <n v="462.04"/>
    <n v="466.41"/>
    <n v="1040966"/>
    <s v="USD"/>
  </r>
  <r>
    <x v="0"/>
    <x v="872"/>
    <n v="466.41"/>
    <n v="468.6"/>
    <n v="447.06"/>
    <n v="456.64"/>
    <n v="1375386"/>
    <s v="USD"/>
  </r>
  <r>
    <x v="0"/>
    <x v="873"/>
    <n v="456.65"/>
    <n v="457.33"/>
    <n v="427.81"/>
    <n v="431.5"/>
    <n v="1524618"/>
    <s v="USD"/>
  </r>
  <r>
    <x v="0"/>
    <x v="874"/>
    <n v="431.88"/>
    <n v="434.43"/>
    <n v="407.96"/>
    <n v="420.3"/>
    <n v="1640606"/>
    <s v="USD"/>
  </r>
  <r>
    <x v="0"/>
    <x v="875"/>
    <n v="420.33"/>
    <n v="424.51"/>
    <n v="408.21"/>
    <n v="411"/>
    <n v="1317479"/>
    <s v="USD"/>
  </r>
  <r>
    <x v="0"/>
    <x v="876"/>
    <n v="411"/>
    <n v="419.74"/>
    <n v="398.1"/>
    <n v="417.58"/>
    <n v="1428967"/>
    <s v="USD"/>
  </r>
  <r>
    <x v="0"/>
    <x v="877"/>
    <n v="417.58"/>
    <n v="419.7"/>
    <n v="402.52"/>
    <n v="407.09"/>
    <n v="1140198"/>
    <s v="USD"/>
  </r>
  <r>
    <x v="0"/>
    <x v="878"/>
    <n v="407.11"/>
    <n v="412.51"/>
    <n v="401.22"/>
    <n v="408.85"/>
    <n v="1021724"/>
    <s v="USD"/>
  </r>
  <r>
    <x v="0"/>
    <x v="879"/>
    <n v="408.81"/>
    <n v="413.4"/>
    <n v="401.66"/>
    <n v="405.4"/>
    <n v="1020328"/>
    <s v="USD"/>
  </r>
  <r>
    <x v="0"/>
    <x v="880"/>
    <n v="405.38"/>
    <n v="410.57"/>
    <n v="370.06"/>
    <n v="378.25"/>
    <n v="1625416"/>
    <s v="USD"/>
  </r>
  <r>
    <x v="0"/>
    <x v="881"/>
    <n v="378.29"/>
    <n v="380.15"/>
    <n v="348.98"/>
    <n v="355.44"/>
    <n v="2047386"/>
    <s v="USD"/>
  </r>
  <r>
    <x v="0"/>
    <x v="882"/>
    <n v="355.48"/>
    <n v="369.74"/>
    <n v="351.07"/>
    <n v="363.34"/>
    <n v="1415807"/>
    <s v="USD"/>
  </r>
  <r>
    <x v="0"/>
    <x v="883"/>
    <n v="363.33"/>
    <n v="365.36"/>
    <n v="326.67"/>
    <n v="331.81"/>
    <n v="1742043"/>
    <s v="USD"/>
  </r>
  <r>
    <x v="0"/>
    <x v="884"/>
    <n v="331.78"/>
    <n v="332.52"/>
    <n v="305.19"/>
    <n v="317.58999999999997"/>
    <n v="2158957"/>
    <s v="USD"/>
  </r>
  <r>
    <x v="0"/>
    <x v="885"/>
    <n v="317.63"/>
    <n v="327.51"/>
    <n v="314.70999999999998"/>
    <n v="318.18"/>
    <n v="1523338"/>
    <s v="USD"/>
  </r>
  <r>
    <x v="0"/>
    <x v="886"/>
    <n v="318.2"/>
    <n v="321.22000000000003"/>
    <n v="281.17"/>
    <n v="284.01"/>
    <n v="2332981"/>
    <s v="USD"/>
  </r>
  <r>
    <x v="0"/>
    <x v="887"/>
    <n v="284"/>
    <n v="284"/>
    <n v="250.84"/>
    <n v="278.19"/>
    <n v="5963981"/>
    <s v="USD"/>
  </r>
  <r>
    <x v="0"/>
    <x v="888"/>
    <n v="278.3"/>
    <n v="303.85000000000002"/>
    <n v="277.91000000000003"/>
    <n v="281.12"/>
    <n v="5168009"/>
    <s v="USD"/>
  </r>
  <r>
    <x v="0"/>
    <x v="889"/>
    <n v="281.12"/>
    <n v="298.19"/>
    <n v="278.60000000000002"/>
    <n v="286.76"/>
    <n v="4077378"/>
    <s v="USD"/>
  </r>
  <r>
    <x v="0"/>
    <x v="890"/>
    <n v="286.76"/>
    <n v="316.89999999999998"/>
    <n v="285.77999999999997"/>
    <n v="316.89999999999998"/>
    <n v="4754360"/>
    <s v="USD"/>
  </r>
  <r>
    <x v="0"/>
    <x v="891"/>
    <n v="316.91000000000003"/>
    <n v="320.81"/>
    <n v="282.76"/>
    <n v="293.89"/>
    <n v="4306214"/>
    <s v="USD"/>
  </r>
  <r>
    <x v="0"/>
    <x v="892"/>
    <n v="293.89999999999998"/>
    <n v="306.3"/>
    <n v="289.5"/>
    <n v="299.33"/>
    <n v="3536116"/>
    <s v="USD"/>
  </r>
  <r>
    <x v="0"/>
    <x v="893"/>
    <n v="299.33"/>
    <n v="303.74"/>
    <n v="270.17"/>
    <n v="271.08"/>
    <n v="3881037"/>
    <s v="USD"/>
  </r>
  <r>
    <x v="0"/>
    <x v="894"/>
    <n v="271.89999999999998"/>
    <n v="282.77"/>
    <n v="270.26"/>
    <n v="280.89999999999998"/>
    <n v="2970325"/>
    <s v="USD"/>
  </r>
  <r>
    <x v="0"/>
    <x v="895"/>
    <n v="280.89999999999998"/>
    <n v="298.2"/>
    <n v="266.39999999999998"/>
    <n v="269.83999999999997"/>
    <n v="5025295"/>
    <s v="USD"/>
  </r>
  <r>
    <x v="0"/>
    <x v="896"/>
    <n v="269.83999999999997"/>
    <n v="279.19"/>
    <n v="268.94"/>
    <n v="276.12"/>
    <n v="3941704"/>
    <s v="USD"/>
  </r>
  <r>
    <x v="0"/>
    <x v="897"/>
    <n v="276.12"/>
    <n v="282.70999999999998"/>
    <n v="270.91000000000003"/>
    <n v="281.29000000000002"/>
    <n v="4899429"/>
    <s v="USD"/>
  </r>
  <r>
    <x v="0"/>
    <x v="898"/>
    <n v="281.29000000000002"/>
    <n v="282.74"/>
    <n v="276.52999999999997"/>
    <n v="277.61"/>
    <n v="4047951"/>
    <s v="USD"/>
  </r>
  <r>
    <x v="0"/>
    <x v="899"/>
    <n v="277.61"/>
    <n v="281.33999999999997"/>
    <n v="269.75"/>
    <n v="274.45999999999998"/>
    <n v="4135200"/>
    <s v="USD"/>
  </r>
  <r>
    <x v="0"/>
    <x v="900"/>
    <n v="274.45999999999998"/>
    <n v="286.57"/>
    <n v="271.89999999999998"/>
    <n v="286.57"/>
    <n v="4894914"/>
    <s v="USD"/>
  </r>
  <r>
    <x v="0"/>
    <x v="901"/>
    <n v="286.57"/>
    <n v="297.86"/>
    <n v="282.57"/>
    <n v="295.62"/>
    <n v="4714923"/>
    <s v="USD"/>
  </r>
  <r>
    <x v="0"/>
    <x v="902"/>
    <n v="295.61"/>
    <n v="297.11"/>
    <n v="284.45"/>
    <n v="288.42"/>
    <n v="4844750"/>
    <s v="USD"/>
  </r>
  <r>
    <x v="0"/>
    <x v="903"/>
    <n v="288.41000000000003"/>
    <n v="290.91000000000003"/>
    <n v="272.85000000000002"/>
    <n v="283.97000000000003"/>
    <n v="4992569"/>
    <s v="USD"/>
  </r>
  <r>
    <x v="0"/>
    <x v="904"/>
    <n v="283.97000000000003"/>
    <n v="284.85000000000002"/>
    <n v="277.13"/>
    <n v="281.94"/>
    <n v="4659210"/>
    <s v="USD"/>
  </r>
  <r>
    <x v="0"/>
    <x v="905"/>
    <n v="281.94"/>
    <n v="301.92"/>
    <n v="281.76"/>
    <n v="295.31"/>
    <n v="4527620"/>
    <s v="USD"/>
  </r>
  <r>
    <x v="0"/>
    <x v="906"/>
    <n v="295.32"/>
    <n v="299.38"/>
    <n v="289.45"/>
    <n v="295.05"/>
    <n v="5852866"/>
    <s v="USD"/>
  </r>
  <r>
    <x v="0"/>
    <x v="907"/>
    <n v="295.05"/>
    <n v="296.76"/>
    <n v="285.95"/>
    <n v="288.92"/>
    <n v="5345228"/>
    <s v="USD"/>
  </r>
  <r>
    <x v="0"/>
    <x v="908"/>
    <n v="288.98"/>
    <n v="292.60000000000002"/>
    <n v="283.39999999999998"/>
    <n v="285.17"/>
    <n v="5020421"/>
    <s v="USD"/>
  </r>
  <r>
    <x v="0"/>
    <x v="909"/>
    <n v="285.17"/>
    <n v="288.01"/>
    <n v="227.76"/>
    <n v="228.77"/>
    <n v="6208518"/>
    <s v="USD"/>
  </r>
  <r>
    <x v="0"/>
    <x v="910"/>
    <n v="228.76"/>
    <n v="232.66"/>
    <n v="212.9"/>
    <n v="229.6"/>
    <n v="5805038"/>
    <s v="USD"/>
  </r>
  <r>
    <x v="0"/>
    <x v="911"/>
    <n v="229.58"/>
    <n v="234.49"/>
    <n v="214.84"/>
    <n v="215.6"/>
    <n v="4514863"/>
    <s v="USD"/>
  </r>
  <r>
    <x v="0"/>
    <x v="912"/>
    <n v="215.51"/>
    <n v="220.85"/>
    <n v="191.16"/>
    <n v="196.79"/>
    <n v="4473776"/>
    <s v="USD"/>
  </r>
  <r>
    <x v="0"/>
    <x v="913"/>
    <n v="196.69"/>
    <n v="208.23"/>
    <n v="187.26"/>
    <n v="195.8"/>
    <n v="5467413"/>
    <s v="USD"/>
  </r>
  <r>
    <x v="0"/>
    <x v="914"/>
    <n v="195.81"/>
    <n v="203.64"/>
    <n v="187.35"/>
    <n v="197.04"/>
    <n v="4381933"/>
    <s v="USD"/>
  </r>
  <r>
    <x v="0"/>
    <x v="915"/>
    <n v="197.05"/>
    <n v="200.42"/>
    <n v="177.29"/>
    <n v="185.07"/>
    <n v="5153685"/>
    <s v="USD"/>
  </r>
  <r>
    <x v="0"/>
    <x v="916"/>
    <n v="185.07"/>
    <n v="186.57"/>
    <n v="169.08"/>
    <n v="182.98"/>
    <n v="5834957"/>
    <s v="USD"/>
  </r>
  <r>
    <x v="0"/>
    <x v="917"/>
    <n v="183.11"/>
    <n v="214.57"/>
    <n v="183.11"/>
    <n v="211"/>
    <n v="7458321"/>
    <s v="USD"/>
  </r>
  <r>
    <x v="0"/>
    <x v="918"/>
    <n v="210.98"/>
    <n v="224.6"/>
    <n v="203.16"/>
    <n v="209.98"/>
    <n v="7708941"/>
    <s v="USD"/>
  </r>
  <r>
    <x v="0"/>
    <x v="919"/>
    <n v="209.88"/>
    <n v="259.37"/>
    <n v="209.06"/>
    <n v="221.94"/>
    <n v="5525283"/>
    <s v="USD"/>
  </r>
  <r>
    <x v="0"/>
    <x v="920"/>
    <n v="221.94"/>
    <n v="223.14"/>
    <n v="208.61"/>
    <n v="220.2"/>
    <n v="4638678"/>
    <s v="USD"/>
  </r>
  <r>
    <x v="0"/>
    <x v="921"/>
    <n v="220.2"/>
    <n v="224.48"/>
    <n v="192.87"/>
    <n v="196.24"/>
    <n v="7489066"/>
    <s v="USD"/>
  </r>
  <r>
    <x v="0"/>
    <x v="922"/>
    <n v="196.17"/>
    <n v="213.93"/>
    <n v="195.24"/>
    <n v="209.03"/>
    <n v="5323946"/>
    <s v="USD"/>
  </r>
  <r>
    <x v="0"/>
    <x v="923"/>
    <n v="209.02"/>
    <n v="214.91"/>
    <n v="199.19"/>
    <n v="209.74"/>
    <n v="5680222"/>
    <s v="USD"/>
  </r>
  <r>
    <x v="0"/>
    <x v="924"/>
    <n v="209.74"/>
    <n v="225.48"/>
    <n v="207.78"/>
    <n v="224.42"/>
    <n v="4474139"/>
    <s v="USD"/>
  </r>
  <r>
    <x v="0"/>
    <x v="925"/>
    <n v="224.43"/>
    <n v="250.74"/>
    <n v="222.05"/>
    <n v="247.92"/>
    <n v="6757494"/>
    <s v="USD"/>
  </r>
  <r>
    <x v="0"/>
    <x v="926"/>
    <n v="247.92"/>
    <n v="254.36"/>
    <n v="233.46"/>
    <n v="240.82"/>
    <n v="5157120"/>
    <s v="USD"/>
  </r>
  <r>
    <x v="0"/>
    <x v="927"/>
    <n v="240.82"/>
    <n v="249.02"/>
    <n v="238.14"/>
    <n v="244.67"/>
    <n v="4027279"/>
    <s v="USD"/>
  </r>
  <r>
    <x v="0"/>
    <x v="928"/>
    <n v="244.67"/>
    <n v="246.87"/>
    <n v="225.73"/>
    <n v="228.01"/>
    <n v="4544237"/>
    <s v="USD"/>
  </r>
  <r>
    <x v="0"/>
    <x v="929"/>
    <n v="228.02"/>
    <n v="228.59"/>
    <n v="204.84"/>
    <n v="219.04"/>
    <n v="5778972"/>
    <s v="USD"/>
  </r>
  <r>
    <x v="0"/>
    <x v="930"/>
    <n v="219.14"/>
    <n v="222.41"/>
    <n v="208.91"/>
    <n v="214.35"/>
    <n v="6371099"/>
    <s v="USD"/>
  </r>
  <r>
    <x v="0"/>
    <x v="931"/>
    <n v="214.46"/>
    <n v="232.6"/>
    <n v="211.31"/>
    <n v="229.15"/>
    <n v="7365284"/>
    <s v="USD"/>
  </r>
  <r>
    <x v="0"/>
    <x v="932"/>
    <n v="229.18"/>
    <n v="234.14"/>
    <n v="215.39"/>
    <n v="221.77"/>
    <n v="7343509"/>
    <s v="USD"/>
  </r>
  <r>
    <x v="0"/>
    <x v="933"/>
    <n v="221.95"/>
    <n v="237.45"/>
    <n v="215.15"/>
    <n v="231.87"/>
    <n v="8903116"/>
    <s v="USD"/>
  </r>
  <r>
    <x v="0"/>
    <x v="934"/>
    <n v="231.9"/>
    <n v="238.64"/>
    <n v="227.01"/>
    <n v="232.8"/>
    <n v="8736128"/>
    <s v="USD"/>
  </r>
  <r>
    <x v="0"/>
    <x v="935"/>
    <n v="232.8"/>
    <n v="235.95"/>
    <n v="225.33"/>
    <n v="231.77"/>
    <n v="8307925"/>
    <s v="USD"/>
  </r>
  <r>
    <x v="0"/>
    <x v="936"/>
    <n v="231.77"/>
    <n v="232.97"/>
    <n v="223.75"/>
    <n v="225.84"/>
    <n v="8167103"/>
    <s v="USD"/>
  </r>
  <r>
    <x v="0"/>
    <x v="937"/>
    <n v="225.84"/>
    <n v="227.15"/>
    <n v="216.44"/>
    <n v="220.51"/>
    <n v="8465767"/>
    <s v="USD"/>
  </r>
  <r>
    <x v="0"/>
    <x v="938"/>
    <n v="220.48"/>
    <n v="227.14"/>
    <n v="219.75"/>
    <n v="222.57"/>
    <n v="7834870"/>
    <s v="USD"/>
  </r>
  <r>
    <x v="0"/>
    <x v="939"/>
    <n v="222.33"/>
    <n v="231.88"/>
    <n v="220"/>
    <n v="228.34"/>
    <n v="7625847"/>
    <s v="USD"/>
  </r>
  <r>
    <x v="0"/>
    <x v="940"/>
    <n v="228.34"/>
    <n v="228.69"/>
    <n v="223.01"/>
    <n v="225.18"/>
    <n v="8195420"/>
    <s v="USD"/>
  </r>
  <r>
    <x v="0"/>
    <x v="941"/>
    <n v="225.19"/>
    <n v="227.44"/>
    <n v="222"/>
    <n v="226.11"/>
    <n v="1468839"/>
    <s v="USD"/>
  </r>
  <r>
    <x v="0"/>
    <x v="942"/>
    <n v="226.11"/>
    <n v="231.66"/>
    <n v="224.79"/>
    <n v="229.84"/>
    <n v="1297821"/>
    <s v="USD"/>
  </r>
  <r>
    <x v="0"/>
    <x v="943"/>
    <n v="229.83"/>
    <n v="232.66"/>
    <n v="226.81"/>
    <n v="228.25"/>
    <n v="945432"/>
    <s v="USD"/>
  </r>
  <r>
    <x v="0"/>
    <x v="944"/>
    <n v="228.28"/>
    <n v="231.32"/>
    <n v="224.74"/>
    <n v="226.3"/>
    <n v="1071934"/>
    <s v="USD"/>
  </r>
  <r>
    <x v="0"/>
    <x v="945"/>
    <n v="226.33"/>
    <n v="226.36"/>
    <n v="188.65"/>
    <n v="190.89"/>
    <n v="3496620"/>
    <s v="USD"/>
  </r>
  <r>
    <x v="0"/>
    <x v="946"/>
    <n v="190.89"/>
    <n v="202.9"/>
    <n v="190.89"/>
    <n v="196.7"/>
    <n v="1685616"/>
    <s v="USD"/>
  </r>
  <r>
    <x v="0"/>
    <x v="947"/>
    <n v="196.67"/>
    <n v="206.13"/>
    <n v="196.41"/>
    <n v="201.22"/>
    <n v="976304"/>
    <s v="USD"/>
  </r>
  <r>
    <x v="0"/>
    <x v="948"/>
    <n v="201.22"/>
    <n v="207.53"/>
    <n v="195.51"/>
    <n v="197.08"/>
    <n v="12893167"/>
    <s v="USD"/>
  </r>
  <r>
    <x v="0"/>
    <x v="949"/>
    <n v="197.09"/>
    <n v="235.83"/>
    <n v="195.4"/>
    <n v="214.26"/>
    <n v="41350788"/>
    <s v="USD"/>
  </r>
  <r>
    <x v="0"/>
    <x v="950"/>
    <n v="214.27"/>
    <n v="218.71"/>
    <n v="211.37"/>
    <n v="215.06"/>
    <n v="20242852"/>
    <s v="USD"/>
  </r>
  <r>
    <x v="0"/>
    <x v="951"/>
    <n v="215.06"/>
    <n v="216.6"/>
    <n v="210.1"/>
    <n v="213.46"/>
    <n v="16843424"/>
    <s v="USD"/>
  </r>
  <r>
    <x v="0"/>
    <x v="952"/>
    <n v="213.16"/>
    <n v="215.23"/>
    <n v="203.95"/>
    <n v="206.58"/>
    <n v="16213742"/>
    <s v="USD"/>
  </r>
  <r>
    <x v="0"/>
    <x v="953"/>
    <n v="206.6"/>
    <n v="208.74"/>
    <n v="204.02"/>
    <n v="204.97"/>
    <n v="26320516"/>
    <s v="USD"/>
  </r>
  <r>
    <x v="0"/>
    <x v="954"/>
    <n v="205.12"/>
    <n v="209.37"/>
    <n v="203.65"/>
    <n v="208.04"/>
    <n v="12476250"/>
    <s v="USD"/>
  </r>
  <r>
    <x v="0"/>
    <x v="955"/>
    <n v="207.76"/>
    <n v="211.65"/>
    <n v="207.04"/>
    <n v="207.37"/>
    <n v="14647330"/>
    <s v="USD"/>
  </r>
  <r>
    <x v="0"/>
    <x v="956"/>
    <n v="207.38"/>
    <n v="209.39"/>
    <n v="205.5"/>
    <n v="206.77"/>
    <n v="27132436"/>
    <s v="USD"/>
  </r>
  <r>
    <x v="0"/>
    <x v="957"/>
    <n v="207.03"/>
    <n v="207.95"/>
    <n v="202.99"/>
    <n v="205.68"/>
    <n v="19711152"/>
    <s v="USD"/>
  </r>
  <r>
    <x v="0"/>
    <x v="958"/>
    <n v="205.68"/>
    <n v="207.86"/>
    <n v="205"/>
    <n v="205.12"/>
    <n v="18184740"/>
    <s v="USD"/>
  </r>
  <r>
    <x v="0"/>
    <x v="959"/>
    <n v="205.12"/>
    <n v="206.12"/>
    <n v="202.99"/>
    <n v="204.11"/>
    <n v="15676208"/>
    <s v="USD"/>
  </r>
  <r>
    <x v="0"/>
    <x v="960"/>
    <n v="204.08"/>
    <n v="208.94"/>
    <n v="203.19"/>
    <n v="204.58"/>
    <n v="13992981"/>
    <s v="USD"/>
  </r>
  <r>
    <x v="0"/>
    <x v="961"/>
    <n v="204.78"/>
    <n v="206.22"/>
    <n v="203.06"/>
    <n v="204.36"/>
    <n v="9762449"/>
    <s v="USD"/>
  </r>
  <r>
    <x v="0"/>
    <x v="962"/>
    <n v="204.36"/>
    <n v="205.52"/>
    <n v="203.05"/>
    <n v="204.99"/>
    <n v="9114142"/>
    <s v="USD"/>
  </r>
  <r>
    <x v="0"/>
    <x v="963"/>
    <n v="204.84"/>
    <n v="205.79"/>
    <n v="195.03"/>
    <n v="197.05"/>
    <n v="17757560"/>
    <s v="USD"/>
  </r>
  <r>
    <x v="0"/>
    <x v="964"/>
    <n v="196.83"/>
    <n v="198.96"/>
    <n v="195.28"/>
    <n v="197.39"/>
    <n v="22405144"/>
    <s v="USD"/>
  </r>
  <r>
    <x v="0"/>
    <x v="965"/>
    <n v="197.27"/>
    <n v="201.89"/>
    <n v="193"/>
    <n v="198.59"/>
    <n v="19688636"/>
    <s v="USD"/>
  </r>
  <r>
    <x v="0"/>
    <x v="966"/>
    <n v="198.59"/>
    <n v="199.79"/>
    <n v="197.84"/>
    <n v="198.17"/>
    <n v="12549246"/>
    <s v="USD"/>
  </r>
  <r>
    <x v="0"/>
    <x v="967"/>
    <n v="198.17"/>
    <n v="203.75"/>
    <n v="198.13"/>
    <n v="202.66"/>
    <n v="7255371"/>
    <s v="USD"/>
  </r>
  <r>
    <x v="0"/>
    <x v="968"/>
    <n v="202.67"/>
    <n v="203.16"/>
    <n v="199.63"/>
    <n v="200.23"/>
    <n v="8624750"/>
    <s v="USD"/>
  </r>
  <r>
    <x v="0"/>
    <x v="969"/>
    <n v="200.27"/>
    <n v="218.35"/>
    <n v="199.38"/>
    <n v="211.86"/>
    <n v="54204776"/>
    <s v="USD"/>
  </r>
  <r>
    <x v="0"/>
    <x v="970"/>
    <n v="211.86"/>
    <n v="212.42"/>
    <n v="207.82"/>
    <n v="210.67"/>
    <n v="77466672"/>
    <s v="USD"/>
  </r>
  <r>
    <x v="0"/>
    <x v="971"/>
    <n v="210.67"/>
    <n v="221.32"/>
    <n v="209.15"/>
    <n v="220.22"/>
    <n v="33867520"/>
    <s v="USD"/>
  </r>
  <r>
    <x v="0"/>
    <x v="972"/>
    <n v="220.22"/>
    <n v="224.64"/>
    <n v="217.16"/>
    <n v="218.8"/>
    <n v="15959094"/>
    <s v="USD"/>
  </r>
  <r>
    <x v="0"/>
    <x v="973"/>
    <n v="218.8"/>
    <n v="220.53"/>
    <n v="212.79"/>
    <n v="212.87"/>
    <n v="23556790"/>
    <s v="USD"/>
  </r>
  <r>
    <x v="0"/>
    <x v="974"/>
    <n v="212.87"/>
    <n v="215.26"/>
    <n v="209.23"/>
    <n v="211.39"/>
    <n v="3466685"/>
    <s v="USD"/>
  </r>
  <r>
    <x v="0"/>
    <x v="975"/>
    <n v="211.39"/>
    <n v="215.47"/>
    <n v="210.61"/>
    <n v="213.21"/>
    <n v="10443004"/>
    <s v="USD"/>
  </r>
  <r>
    <x v="0"/>
    <x v="976"/>
    <n v="213.19"/>
    <n v="214.22"/>
    <n v="209.51"/>
    <n v="213.18"/>
    <n v="48656856"/>
    <s v="USD"/>
  </r>
  <r>
    <x v="0"/>
    <x v="977"/>
    <n v="213.1"/>
    <n v="214.95"/>
    <n v="211.54"/>
    <n v="212.79"/>
    <n v="17811020"/>
    <s v="USD"/>
  </r>
  <r>
    <x v="0"/>
    <x v="978"/>
    <n v="212.79"/>
    <n v="213.88"/>
    <n v="209.4"/>
    <n v="210.44"/>
    <n v="27769896"/>
    <s v="USD"/>
  </r>
  <r>
    <x v="0"/>
    <x v="979"/>
    <n v="210.44"/>
    <n v="210.59"/>
    <n v="177.34"/>
    <n v="187.46"/>
    <n v="45721616"/>
    <s v="USD"/>
  </r>
  <r>
    <x v="0"/>
    <x v="980"/>
    <n v="187.51"/>
    <n v="189.79"/>
    <n v="171.99"/>
    <n v="184.1"/>
    <n v="69511120"/>
    <s v="USD"/>
  </r>
  <r>
    <x v="0"/>
    <x v="981"/>
    <n v="184.1"/>
    <n v="184.88"/>
    <n v="175.29"/>
    <n v="177.01"/>
    <n v="43389624"/>
    <s v="USD"/>
  </r>
  <r>
    <x v="0"/>
    <x v="982"/>
    <n v="176.99"/>
    <n v="177.93"/>
    <n v="174.94"/>
    <n v="176.53"/>
    <n v="44194552"/>
    <s v="USD"/>
  </r>
  <r>
    <x v="0"/>
    <x v="983"/>
    <n v="176.53"/>
    <n v="182.07"/>
    <n v="176.06"/>
    <n v="178.65"/>
    <n v="1592849"/>
    <s v="USD"/>
  </r>
  <r>
    <x v="0"/>
    <x v="984"/>
    <n v="178.76"/>
    <n v="178.93"/>
    <n v="146.86000000000001"/>
    <n v="150.12"/>
    <n v="5231504"/>
    <s v="USD"/>
  </r>
  <r>
    <x v="0"/>
    <x v="985"/>
    <n v="150.27000000000001"/>
    <n v="153.55000000000001"/>
    <n v="127.3"/>
    <n v="132.91999999999999"/>
    <n v="7694850"/>
    <s v="USD"/>
  </r>
  <r>
    <x v="0"/>
    <x v="986"/>
    <n v="132.9"/>
    <n v="140.86000000000001"/>
    <n v="126.84"/>
    <n v="137.72"/>
    <n v="5124263"/>
    <s v="USD"/>
  </r>
  <r>
    <x v="0"/>
    <x v="987"/>
    <n v="137.75"/>
    <n v="139.74"/>
    <n v="125.93"/>
    <n v="126.12"/>
    <n v="2922897"/>
    <s v="USD"/>
  </r>
  <r>
    <x v="0"/>
    <x v="988"/>
    <n v="126.17"/>
    <n v="128.08000000000001"/>
    <n v="119.76"/>
    <n v="124.64"/>
    <n v="4471731"/>
    <s v="USD"/>
  </r>
  <r>
    <x v="0"/>
    <x v="989"/>
    <n v="124.63"/>
    <n v="129.34"/>
    <n v="111.79"/>
    <n v="114.43"/>
    <n v="3807645"/>
    <s v="USD"/>
  </r>
  <r>
    <x v="0"/>
    <x v="990"/>
    <n v="114.42"/>
    <n v="121.1"/>
    <n v="102.8"/>
    <n v="118.04"/>
    <n v="6740294"/>
    <s v="USD"/>
  </r>
  <r>
    <x v="0"/>
    <x v="991"/>
    <n v="118.03"/>
    <n v="120.56"/>
    <n v="106.44"/>
    <n v="110.08"/>
    <n v="5091633"/>
    <s v="USD"/>
  </r>
  <r>
    <x v="0"/>
    <x v="992"/>
    <n v="110.08"/>
    <n v="113.67"/>
    <n v="102.84"/>
    <n v="111.18"/>
    <n v="5419735"/>
    <s v="USD"/>
  </r>
  <r>
    <x v="0"/>
    <x v="993"/>
    <n v="111.19"/>
    <n v="126.6"/>
    <n v="111.19"/>
    <n v="122.74"/>
    <n v="5410547"/>
    <s v="USD"/>
  </r>
  <r>
    <x v="0"/>
    <x v="994"/>
    <n v="122.75"/>
    <n v="123.77"/>
    <n v="114.81"/>
    <n v="117.85"/>
    <n v="4002663"/>
    <s v="USD"/>
  </r>
  <r>
    <x v="0"/>
    <x v="995"/>
    <n v="117.86"/>
    <n v="119.8"/>
    <n v="111.73"/>
    <n v="113.77"/>
    <n v="4266508"/>
    <s v="USD"/>
  </r>
  <r>
    <x v="0"/>
    <x v="996"/>
    <n v="113.76"/>
    <n v="120.45"/>
    <n v="111.62"/>
    <n v="118.23"/>
    <n v="2865644"/>
    <s v="USD"/>
  </r>
  <r>
    <x v="0"/>
    <x v="997"/>
    <n v="118.23"/>
    <n v="120.71"/>
    <n v="116.08"/>
    <n v="116.41"/>
    <n v="2095581"/>
    <s v="USD"/>
  </r>
  <r>
    <x v="0"/>
    <x v="998"/>
    <n v="116.4"/>
    <n v="127.08"/>
    <n v="106.79"/>
    <n v="108.66"/>
    <n v="2655601"/>
    <s v="USD"/>
  </r>
  <r>
    <x v="0"/>
    <x v="999"/>
    <n v="108.66"/>
    <n v="113.16"/>
    <n v="106.13"/>
    <n v="110.09"/>
    <n v="2483986"/>
    <s v="USD"/>
  </r>
  <r>
    <x v="0"/>
    <x v="1000"/>
    <n v="110.14"/>
    <n v="110.7"/>
    <n v="102.24"/>
    <n v="102.33"/>
    <n v="3044592"/>
    <s v="USD"/>
  </r>
  <r>
    <x v="0"/>
    <x v="1001"/>
    <n v="102.36"/>
    <n v="104.42"/>
    <n v="90.57"/>
    <n v="90.86"/>
    <n v="5055406"/>
    <s v="USD"/>
  </r>
  <r>
    <x v="0"/>
    <x v="1002"/>
    <n v="90.85"/>
    <n v="96.99"/>
    <n v="77.650000000000006"/>
    <n v="93.27"/>
    <n v="7726889"/>
    <s v="USD"/>
  </r>
  <r>
    <x v="0"/>
    <x v="1003"/>
    <n v="93.28"/>
    <n v="97.98"/>
    <n v="84.75"/>
    <n v="90.57"/>
    <n v="5682805"/>
    <s v="USD"/>
  </r>
  <r>
    <x v="0"/>
    <x v="1004"/>
    <n v="90.56"/>
    <n v="98.76"/>
    <n v="88.82"/>
    <n v="93.62"/>
    <n v="4879162"/>
    <s v="USD"/>
  </r>
  <r>
    <x v="0"/>
    <x v="1005"/>
    <n v="93.62"/>
    <n v="95.3"/>
    <n v="88.68"/>
    <n v="90.17"/>
    <n v="4151441"/>
    <s v="USD"/>
  </r>
  <r>
    <x v="0"/>
    <x v="1006"/>
    <n v="90.18"/>
    <n v="91.94"/>
    <n v="86.25"/>
    <n v="88.32"/>
    <n v="4379346"/>
    <s v="USD"/>
  </r>
  <r>
    <x v="0"/>
    <x v="1007"/>
    <n v="87.72"/>
    <n v="91.33"/>
    <n v="87.19"/>
    <n v="89.62"/>
    <n v="3462463"/>
    <s v="USD"/>
  </r>
  <r>
    <x v="0"/>
    <x v="1008"/>
    <n v="89.62"/>
    <n v="90.72"/>
    <n v="84.83"/>
    <n v="86.31"/>
    <n v="3939616"/>
    <s v="USD"/>
  </r>
  <r>
    <x v="0"/>
    <x v="1009"/>
    <n v="86.31"/>
    <n v="87"/>
    <n v="82.28"/>
    <n v="83.81"/>
    <n v="3840924"/>
    <s v="USD"/>
  </r>
  <r>
    <x v="0"/>
    <x v="1010"/>
    <n v="83.81"/>
    <n v="85.07"/>
    <n v="81.97"/>
    <n v="83.9"/>
    <n v="3037072"/>
    <s v="USD"/>
  </r>
  <r>
    <x v="0"/>
    <x v="1011"/>
    <n v="83.9"/>
    <n v="87.62"/>
    <n v="83.89"/>
    <n v="84.72"/>
    <n v="3614202"/>
    <s v="USD"/>
  </r>
  <r>
    <x v="0"/>
    <x v="1012"/>
    <n v="84.72"/>
    <n v="96.99"/>
    <n v="84.61"/>
    <n v="94.37"/>
    <n v="5365522"/>
    <s v="USD"/>
  </r>
  <r>
    <x v="0"/>
    <x v="1013"/>
    <n v="94.37"/>
    <n v="101.33"/>
    <n v="91.96"/>
    <n v="100.66"/>
    <n v="4662572"/>
    <s v="USD"/>
  </r>
  <r>
    <x v="0"/>
    <x v="1014"/>
    <n v="100.68"/>
    <n v="107.89"/>
    <n v="98.57"/>
    <n v="99.37"/>
    <n v="5580741"/>
    <s v="USD"/>
  </r>
  <r>
    <x v="0"/>
    <x v="1015"/>
    <n v="99.36"/>
    <n v="116.35"/>
    <n v="98.63"/>
    <n v="114.61"/>
    <n v="6337441"/>
    <s v="USD"/>
  </r>
  <r>
    <x v="0"/>
    <x v="1016"/>
    <n v="114.6"/>
    <n v="118.67"/>
    <n v="105.59"/>
    <n v="108.18"/>
    <n v="5184686"/>
    <s v="USD"/>
  </r>
  <r>
    <x v="0"/>
    <x v="1017"/>
    <n v="108.18"/>
    <n v="115.87"/>
    <n v="105.97"/>
    <n v="115.84"/>
    <n v="3299215"/>
    <s v="USD"/>
  </r>
  <r>
    <x v="0"/>
    <x v="1018"/>
    <n v="115.85"/>
    <n v="132.46"/>
    <n v="115.79"/>
    <n v="129.6"/>
    <n v="6657260"/>
    <s v="USD"/>
  </r>
  <r>
    <x v="0"/>
    <x v="1019"/>
    <n v="129.6"/>
    <n v="158.27000000000001"/>
    <n v="129.47999999999999"/>
    <n v="139.22999999999999"/>
    <n v="9387141"/>
    <s v="USD"/>
  </r>
  <r>
    <x v="0"/>
    <x v="1020"/>
    <n v="139.06"/>
    <n v="139.74"/>
    <n v="122.14"/>
    <n v="128.38999999999999"/>
    <n v="7041198"/>
    <s v="USD"/>
  </r>
  <r>
    <x v="0"/>
    <x v="1021"/>
    <n v="128.38999999999999"/>
    <n v="136.13"/>
    <n v="123.39"/>
    <n v="130.06"/>
    <n v="5107841"/>
    <s v="USD"/>
  </r>
  <r>
    <x v="0"/>
    <x v="1022"/>
    <n v="130.06"/>
    <n v="131.51"/>
    <n v="112.59"/>
    <n v="114.56"/>
    <n v="4828463"/>
    <s v="USD"/>
  </r>
  <r>
    <x v="0"/>
    <x v="1023"/>
    <n v="114.57"/>
    <n v="137.22"/>
    <n v="113.14"/>
    <n v="136.61000000000001"/>
    <n v="5941049"/>
    <s v="USD"/>
  </r>
  <r>
    <x v="0"/>
    <x v="1024"/>
    <n v="136.59"/>
    <n v="146.02000000000001"/>
    <n v="130.71"/>
    <n v="133.66999999999999"/>
    <n v="5919256"/>
    <s v="USD"/>
  </r>
  <r>
    <x v="0"/>
    <x v="1025"/>
    <n v="133.63999999999999"/>
    <n v="139.76"/>
    <n v="129.51"/>
    <n v="138.44999999999999"/>
    <n v="4347833"/>
    <s v="USD"/>
  </r>
  <r>
    <x v="0"/>
    <x v="1026"/>
    <n v="138.44999999999999"/>
    <n v="138.72"/>
    <n v="129.61000000000001"/>
    <n v="131.9"/>
    <n v="3228368"/>
    <s v="USD"/>
  </r>
  <r>
    <x v="0"/>
    <x v="1027"/>
    <n v="131.9"/>
    <n v="140.51"/>
    <n v="130.66999999999999"/>
    <n v="139.61000000000001"/>
    <n v="3053350"/>
    <s v="USD"/>
  </r>
  <r>
    <x v="0"/>
    <x v="1028"/>
    <n v="139.58000000000001"/>
    <n v="155.93"/>
    <n v="138.74"/>
    <n v="152.94999999999999"/>
    <n v="5511607"/>
    <s v="USD"/>
  </r>
  <r>
    <x v="0"/>
    <x v="1029"/>
    <n v="152.96"/>
    <n v="154.30000000000001"/>
    <n v="144.38999999999999"/>
    <n v="146.94"/>
    <n v="4018093"/>
    <s v="USD"/>
  </r>
  <r>
    <x v="0"/>
    <x v="1030"/>
    <n v="146.94"/>
    <n v="155.4"/>
    <n v="145.29"/>
    <n v="152.86000000000001"/>
    <n v="4923992"/>
    <s v="USD"/>
  </r>
  <r>
    <x v="0"/>
    <x v="1031"/>
    <n v="152.87"/>
    <n v="159.78"/>
    <n v="152.84"/>
    <n v="153.49"/>
    <n v="4847379"/>
    <s v="USD"/>
  </r>
  <r>
    <x v="0"/>
    <x v="1032"/>
    <n v="153.47999999999999"/>
    <n v="158.29"/>
    <n v="148.63"/>
    <n v="154.96"/>
    <n v="4231447"/>
    <s v="USD"/>
  </r>
  <r>
    <x v="0"/>
    <x v="1033"/>
    <n v="154.96"/>
    <n v="156.36000000000001"/>
    <n v="148.47"/>
    <n v="149.96"/>
    <n v="2881293"/>
    <s v="USD"/>
  </r>
  <r>
    <x v="0"/>
    <x v="1034"/>
    <n v="149.96"/>
    <n v="152.21"/>
    <n v="146.29"/>
    <n v="148.41"/>
    <n v="3041294"/>
    <s v="USD"/>
  </r>
  <r>
    <x v="0"/>
    <x v="1035"/>
    <n v="148.41"/>
    <n v="152.57"/>
    <n v="147.94999999999999"/>
    <n v="148.79"/>
    <n v="2337410"/>
    <s v="USD"/>
  </r>
  <r>
    <x v="0"/>
    <x v="1036"/>
    <n v="148.78"/>
    <n v="150.09"/>
    <n v="121.98"/>
    <n v="125.63"/>
    <n v="6481358"/>
    <s v="USD"/>
  </r>
  <r>
    <x v="0"/>
    <x v="1037"/>
    <n v="125.61"/>
    <n v="127.83"/>
    <n v="121.28"/>
    <n v="125.15"/>
    <n v="3766462"/>
    <s v="USD"/>
  </r>
  <r>
    <x v="0"/>
    <x v="1038"/>
    <n v="125.15"/>
    <n v="126.15"/>
    <n v="122.73"/>
    <n v="123.75"/>
    <n v="2206828"/>
    <s v="USD"/>
  </r>
  <r>
    <x v="0"/>
    <x v="1039"/>
    <n v="123.75"/>
    <n v="124.09"/>
    <n v="112.79"/>
    <n v="114.64"/>
    <n v="2978349"/>
    <s v="USD"/>
  </r>
  <r>
    <x v="0"/>
    <x v="1040"/>
    <n v="114.65"/>
    <n v="130.30000000000001"/>
    <n v="114.62"/>
    <n v="127.53"/>
    <n v="3862814"/>
    <s v="USD"/>
  </r>
  <r>
    <x v="0"/>
    <x v="1041"/>
    <n v="127.55"/>
    <n v="129.6"/>
    <n v="116.9"/>
    <n v="119.62"/>
    <n v="4309296"/>
    <s v="USD"/>
  </r>
  <r>
    <x v="0"/>
    <x v="1042"/>
    <n v="119.59"/>
    <n v="126.5"/>
    <n v="119.1"/>
    <n v="121.72"/>
    <n v="3829705"/>
    <s v="USD"/>
  </r>
  <r>
    <x v="0"/>
    <x v="1043"/>
    <n v="121.71"/>
    <n v="123.03"/>
    <n v="117.51"/>
    <n v="122.03"/>
    <n v="3611353"/>
    <s v="USD"/>
  </r>
  <r>
    <x v="0"/>
    <x v="1044"/>
    <n v="122.02"/>
    <n v="122.19"/>
    <n v="118.27"/>
    <n v="119.34"/>
    <n v="2590666"/>
    <s v="USD"/>
  </r>
  <r>
    <x v="0"/>
    <x v="1045"/>
    <n v="119.34"/>
    <n v="125.37"/>
    <n v="119.34"/>
    <n v="123.02"/>
    <n v="3359939"/>
    <s v="USD"/>
  </r>
  <r>
    <x v="0"/>
    <x v="1046"/>
    <n v="123"/>
    <n v="123.52"/>
    <n v="116.25"/>
    <n v="117.52"/>
    <n v="3927252"/>
    <s v="USD"/>
  </r>
  <r>
    <x v="0"/>
    <x v="1047"/>
    <n v="117.52"/>
    <n v="118.04"/>
    <n v="114.15"/>
    <n v="116.05"/>
    <n v="4800225"/>
    <s v="USD"/>
  </r>
  <r>
    <x v="0"/>
    <x v="1048"/>
    <n v="116.05"/>
    <n v="119.47"/>
    <n v="112.36"/>
    <n v="118.23"/>
    <n v="5108458"/>
    <s v="USD"/>
  </r>
  <r>
    <x v="0"/>
    <x v="1049"/>
    <n v="118.23"/>
    <n v="119.01"/>
    <n v="115.52"/>
    <n v="116.84"/>
    <n v="4350863"/>
    <s v="USD"/>
  </r>
  <r>
    <x v="0"/>
    <x v="1050"/>
    <n v="116.84"/>
    <n v="117.32"/>
    <n v="114.93"/>
    <n v="116.71"/>
    <n v="4382804"/>
    <s v="USD"/>
  </r>
  <r>
    <x v="0"/>
    <x v="1051"/>
    <n v="116.7"/>
    <n v="117.41"/>
    <n v="115.03"/>
    <n v="115.5"/>
    <n v="4746841"/>
    <s v="USD"/>
  </r>
  <r>
    <x v="0"/>
    <x v="1052"/>
    <n v="115.5"/>
    <n v="117.63"/>
    <n v="115.37"/>
    <n v="115.83"/>
    <n v="3482571"/>
    <s v="USD"/>
  </r>
  <r>
    <x v="0"/>
    <x v="1053"/>
    <n v="115.83"/>
    <n v="116.24"/>
    <n v="112.03"/>
    <n v="112.5"/>
    <n v="4648427"/>
    <s v="USD"/>
  </r>
  <r>
    <x v="0"/>
    <x v="1054"/>
    <n v="112.5"/>
    <n v="113.14"/>
    <n v="101.6"/>
    <n v="105.82"/>
    <n v="7451281"/>
    <s v="USD"/>
  </r>
  <r>
    <x v="0"/>
    <x v="1055"/>
    <n v="105.82"/>
    <n v="107.32"/>
    <n v="102.89"/>
    <n v="104.79"/>
    <n v="5411071"/>
    <s v="USD"/>
  </r>
  <r>
    <x v="0"/>
    <x v="1056"/>
    <n v="104.76"/>
    <n v="109.67"/>
    <n v="103.82"/>
    <n v="108.52"/>
    <n v="5950177"/>
    <s v="USD"/>
  </r>
  <r>
    <x v="0"/>
    <x v="1057"/>
    <n v="108.51"/>
    <n v="110.56"/>
    <n v="105.86"/>
    <n v="106.71"/>
    <n v="5109551"/>
    <s v="USD"/>
  </r>
  <r>
    <x v="0"/>
    <x v="1058"/>
    <n v="106.74"/>
    <n v="108.54"/>
    <n v="104.41"/>
    <n v="106.98"/>
    <n v="4978174"/>
    <s v="USD"/>
  </r>
  <r>
    <x v="0"/>
    <x v="1059"/>
    <n v="106.99"/>
    <n v="111.16"/>
    <n v="106.29"/>
    <n v="110.68"/>
    <n v="4234775"/>
    <s v="USD"/>
  </r>
  <r>
    <x v="0"/>
    <x v="1060"/>
    <n v="110.67"/>
    <n v="111.25"/>
    <n v="106.36"/>
    <n v="107.62"/>
    <n v="5008599"/>
    <s v="USD"/>
  </r>
  <r>
    <x v="0"/>
    <x v="1061"/>
    <n v="107.63"/>
    <n v="109.24"/>
    <n v="106.95"/>
    <n v="107.9"/>
    <n v="5016223"/>
    <s v="USD"/>
  </r>
  <r>
    <x v="0"/>
    <x v="1062"/>
    <n v="107.91"/>
    <n v="108.32"/>
    <n v="106.6"/>
    <n v="107.37"/>
    <n v="4666983"/>
    <s v="USD"/>
  </r>
  <r>
    <x v="0"/>
    <x v="1063"/>
    <n v="107.37"/>
    <n v="107.67"/>
    <n v="102.28"/>
    <n v="104.63"/>
    <n v="6153615"/>
    <s v="USD"/>
  </r>
  <r>
    <x v="0"/>
    <x v="1064"/>
    <n v="104.63"/>
    <n v="106.12"/>
    <n v="104.29"/>
    <n v="104.55"/>
    <n v="5047256"/>
    <s v="USD"/>
  </r>
  <r>
    <x v="0"/>
    <x v="1065"/>
    <n v="104.55"/>
    <n v="122.58"/>
    <n v="103.89"/>
    <n v="119.23"/>
    <n v="9193506"/>
    <s v="USD"/>
  </r>
  <r>
    <x v="0"/>
    <x v="1066"/>
    <n v="119.27"/>
    <n v="121.09"/>
    <n v="117.96"/>
    <n v="119.44"/>
    <n v="5206967"/>
    <s v="USD"/>
  </r>
  <r>
    <x v="0"/>
    <x v="1067"/>
    <n v="119.44"/>
    <n v="125.46"/>
    <n v="116.42"/>
    <n v="124.92"/>
    <n v="6320589"/>
    <s v="USD"/>
  </r>
  <r>
    <x v="0"/>
    <x v="1068"/>
    <n v="124.94"/>
    <n v="125.05"/>
    <n v="119.55"/>
    <n v="121.3"/>
    <n v="6134205"/>
    <s v="USD"/>
  </r>
  <r>
    <x v="0"/>
    <x v="1069"/>
    <n v="121.32"/>
    <n v="123.99"/>
    <n v="119.28"/>
    <n v="122.64"/>
    <n v="5737547"/>
    <s v="USD"/>
  </r>
  <r>
    <x v="0"/>
    <x v="1070"/>
    <n v="122.66"/>
    <n v="126.17"/>
    <n v="121.06"/>
    <n v="122.22"/>
    <n v="6170720"/>
    <s v="USD"/>
  </r>
  <r>
    <x v="0"/>
    <x v="1071"/>
    <n v="122.21"/>
    <n v="124.46"/>
    <n v="120.44"/>
    <n v="120.97"/>
    <n v="5806810"/>
    <s v="USD"/>
  </r>
  <r>
    <x v="0"/>
    <x v="1072"/>
    <n v="120.97"/>
    <n v="124"/>
    <n v="120.87"/>
    <n v="121.73"/>
    <n v="5687152"/>
    <s v="USD"/>
  </r>
  <r>
    <x v="0"/>
    <x v="1073"/>
    <n v="121.72"/>
    <n v="124.5"/>
    <n v="121.71"/>
    <n v="122.87"/>
    <n v="5334298"/>
    <s v="USD"/>
  </r>
  <r>
    <x v="0"/>
    <x v="1074"/>
    <n v="122.88"/>
    <n v="135.27000000000001"/>
    <n v="122.78"/>
    <n v="133.79"/>
    <n v="8667389"/>
    <s v="USD"/>
  </r>
  <r>
    <x v="0"/>
    <x v="1075"/>
    <n v="133.79"/>
    <n v="147.63999999999999"/>
    <n v="125.07"/>
    <n v="145.80000000000001"/>
    <n v="11925906"/>
    <s v="USD"/>
  </r>
  <r>
    <x v="0"/>
    <x v="1076"/>
    <n v="145.79"/>
    <n v="149.84"/>
    <n v="143.80000000000001"/>
    <n v="144.01"/>
    <n v="9902279"/>
    <s v="USD"/>
  </r>
  <r>
    <x v="0"/>
    <x v="1077"/>
    <n v="144.02000000000001"/>
    <n v="149.46"/>
    <n v="140.88"/>
    <n v="149.11000000000001"/>
    <n v="8606458"/>
    <s v="USD"/>
  </r>
  <r>
    <x v="0"/>
    <x v="1078"/>
    <n v="149.01"/>
    <n v="149.55000000000001"/>
    <n v="143.5"/>
    <n v="145.78"/>
    <n v="7212102"/>
    <s v="USD"/>
  </r>
  <r>
    <x v="0"/>
    <x v="1079"/>
    <n v="145.79"/>
    <n v="148.83000000000001"/>
    <n v="144.27000000000001"/>
    <n v="147.97"/>
    <n v="6786471"/>
    <s v="USD"/>
  </r>
  <r>
    <x v="0"/>
    <x v="1080"/>
    <n v="147.97"/>
    <n v="159.31"/>
    <n v="146.28"/>
    <n v="158.30000000000001"/>
    <n v="8310818"/>
    <s v="USD"/>
  </r>
  <r>
    <x v="0"/>
    <x v="1081"/>
    <n v="158.31"/>
    <n v="165.79"/>
    <n v="132.87"/>
    <n v="132.93"/>
    <n v="14303156"/>
    <s v="USD"/>
  </r>
  <r>
    <x v="0"/>
    <x v="1082"/>
    <n v="132.94"/>
    <n v="141.57"/>
    <n v="132.85"/>
    <n v="138.27000000000001"/>
    <n v="10547224"/>
    <s v="USD"/>
  </r>
  <r>
    <x v="0"/>
    <x v="1083"/>
    <n v="138.26"/>
    <n v="138.66"/>
    <n v="134.47999999999999"/>
    <n v="136.66999999999999"/>
    <n v="11747992"/>
    <s v="USD"/>
  </r>
  <r>
    <x v="0"/>
    <x v="1084"/>
    <n v="136.66"/>
    <n v="159.6"/>
    <n v="128.15"/>
    <n v="135.19999999999999"/>
    <n v="16108549"/>
    <s v="USD"/>
  </r>
  <r>
    <x v="0"/>
    <x v="1085"/>
    <n v="135.19999999999999"/>
    <n v="138.56"/>
    <n v="133.09"/>
    <n v="135.47"/>
    <n v="16083705"/>
    <s v="USD"/>
  </r>
  <r>
    <x v="0"/>
    <x v="1086"/>
    <n v="135.47"/>
    <n v="138.06"/>
    <n v="128.46"/>
    <n v="135.72"/>
    <n v="9725119"/>
    <s v="USD"/>
  </r>
  <r>
    <x v="0"/>
    <x v="1087"/>
    <n v="135.72"/>
    <n v="136.36000000000001"/>
    <n v="130.74"/>
    <n v="132.76"/>
    <n v="11289962"/>
    <s v="USD"/>
  </r>
  <r>
    <x v="0"/>
    <x v="1088"/>
    <n v="132.77000000000001"/>
    <n v="168.42"/>
    <n v="129.05000000000001"/>
    <n v="131.01"/>
    <n v="10643998"/>
    <s v="USD"/>
  </r>
  <r>
    <x v="0"/>
    <x v="1089"/>
    <n v="131.02000000000001"/>
    <n v="131.57"/>
    <n v="123.25"/>
    <n v="125.97"/>
    <n v="14106157"/>
    <s v="USD"/>
  </r>
  <r>
    <x v="0"/>
    <x v="1090"/>
    <n v="125.97"/>
    <n v="141.11000000000001"/>
    <n v="125.44"/>
    <n v="136.82"/>
    <n v="16737467"/>
    <s v="USD"/>
  </r>
  <r>
    <x v="0"/>
    <x v="1091"/>
    <n v="136.82"/>
    <n v="149.49"/>
    <n v="133.94"/>
    <n v="137.62"/>
    <n v="14700459"/>
    <s v="USD"/>
  </r>
  <r>
    <x v="0"/>
    <x v="1092"/>
    <n v="137.62"/>
    <n v="139.97999999999999"/>
    <n v="135.72"/>
    <n v="136.93"/>
    <n v="13292315"/>
    <s v="USD"/>
  </r>
  <r>
    <x v="0"/>
    <x v="1093"/>
    <n v="136.93"/>
    <n v="139.44999999999999"/>
    <n v="131.66"/>
    <n v="133.85"/>
    <n v="12381533"/>
    <s v="USD"/>
  </r>
  <r>
    <x v="0"/>
    <x v="1094"/>
    <n v="133.84"/>
    <n v="138.57"/>
    <n v="133.38"/>
    <n v="137.52000000000001"/>
    <n v="10786980"/>
    <s v="USD"/>
  </r>
  <r>
    <x v="0"/>
    <x v="1095"/>
    <n v="137.52000000000001"/>
    <n v="137.75"/>
    <n v="134.53"/>
    <n v="135.72"/>
    <n v="9205365"/>
    <s v="USD"/>
  </r>
  <r>
    <x v="0"/>
    <x v="1096"/>
    <n v="135.72"/>
    <n v="136.22999999999999"/>
    <n v="131.66"/>
    <n v="132.99"/>
    <n v="11172773"/>
    <s v="USD"/>
  </r>
  <r>
    <x v="0"/>
    <x v="1097"/>
    <n v="132.99"/>
    <n v="134.93"/>
    <n v="129.13999999999999"/>
    <n v="133.80000000000001"/>
    <n v="13030790"/>
    <s v="USD"/>
  </r>
  <r>
    <x v="0"/>
    <x v="1098"/>
    <n v="133.81"/>
    <n v="133.84"/>
    <n v="131.19999999999999"/>
    <n v="131.97"/>
    <n v="9588023"/>
    <s v="USD"/>
  </r>
  <r>
    <x v="0"/>
    <x v="1099"/>
    <n v="131.97"/>
    <n v="134.82"/>
    <n v="130.47999999999999"/>
    <n v="132.44999999999999"/>
    <n v="9791921"/>
    <s v="USD"/>
  </r>
  <r>
    <x v="0"/>
    <x v="1100"/>
    <n v="132.44"/>
    <n v="137.68"/>
    <n v="132.44"/>
    <n v="136.75"/>
    <n v="12554646"/>
    <s v="USD"/>
  </r>
  <r>
    <x v="0"/>
    <x v="1101"/>
    <n v="136.77000000000001"/>
    <n v="143.94999999999999"/>
    <n v="136.75"/>
    <n v="141.15"/>
    <n v="16885616"/>
    <s v="USD"/>
  </r>
  <r>
    <x v="0"/>
    <x v="1102"/>
    <n v="141.15"/>
    <n v="141.16999999999999"/>
    <n v="137.61000000000001"/>
    <n v="138.91"/>
    <n v="9789061"/>
    <s v="USD"/>
  </r>
  <r>
    <x v="0"/>
    <x v="1103"/>
    <n v="138.91"/>
    <n v="141.87"/>
    <n v="136.86000000000001"/>
    <n v="137.91999999999999"/>
    <n v="12866496"/>
    <s v="USD"/>
  </r>
  <r>
    <x v="0"/>
    <x v="1104"/>
    <n v="137.91999999999999"/>
    <n v="139.5"/>
    <n v="137.1"/>
    <n v="138.72"/>
    <n v="10839157"/>
    <s v="USD"/>
  </r>
  <r>
    <x v="0"/>
    <x v="1105"/>
    <n v="138.72"/>
    <n v="139.75"/>
    <n v="136.56"/>
    <n v="139.31"/>
    <n v="10462548"/>
    <s v="USD"/>
  </r>
  <r>
    <x v="0"/>
    <x v="1106"/>
    <n v="139.32"/>
    <n v="139.74"/>
    <n v="133.05000000000001"/>
    <n v="135.11000000000001"/>
    <n v="12949432"/>
    <s v="USD"/>
  </r>
  <r>
    <x v="0"/>
    <x v="1107"/>
    <n v="135.11000000000001"/>
    <n v="137.44"/>
    <n v="134.65"/>
    <n v="136.41999999999999"/>
    <n v="10178186"/>
    <s v="USD"/>
  </r>
  <r>
    <x v="0"/>
    <x v="1108"/>
    <n v="136.41999999999999"/>
    <n v="138.30000000000001"/>
    <n v="135.76"/>
    <n v="137.53"/>
    <n v="9162492"/>
    <s v="USD"/>
  </r>
  <r>
    <x v="0"/>
    <x v="1109"/>
    <n v="137.53"/>
    <n v="137.53"/>
    <n v="135.5"/>
    <n v="136.44"/>
    <n v="9660876"/>
    <s v="USD"/>
  </r>
  <r>
    <x v="0"/>
    <x v="1110"/>
    <n v="136.44"/>
    <n v="137.05000000000001"/>
    <n v="132.36000000000001"/>
    <n v="134.25"/>
    <n v="11488217"/>
    <s v="USD"/>
  </r>
  <r>
    <x v="0"/>
    <x v="1111"/>
    <n v="134.25"/>
    <n v="134.99"/>
    <n v="132.61000000000001"/>
    <n v="134.37"/>
    <n v="9467391"/>
    <s v="USD"/>
  </r>
  <r>
    <x v="0"/>
    <x v="1112"/>
    <n v="134.37"/>
    <n v="140.08000000000001"/>
    <n v="133.88999999999999"/>
    <n v="139.65"/>
    <n v="15471580"/>
    <s v="USD"/>
  </r>
  <r>
    <x v="0"/>
    <x v="1113"/>
    <n v="139.63"/>
    <n v="140.33000000000001"/>
    <n v="137.68"/>
    <n v="138.15"/>
    <n v="9519301"/>
    <s v="USD"/>
  </r>
  <r>
    <x v="0"/>
    <x v="1114"/>
    <n v="138.16999999999999"/>
    <n v="143.53"/>
    <n v="138.13"/>
    <n v="143.38"/>
    <n v="12091290"/>
    <s v="USD"/>
  </r>
  <r>
    <x v="0"/>
    <x v="1115"/>
    <n v="143.38"/>
    <n v="145.85"/>
    <n v="140.43"/>
    <n v="142.65"/>
    <n v="12812841"/>
    <s v="USD"/>
  </r>
  <r>
    <x v="0"/>
    <x v="1116"/>
    <n v="142.65"/>
    <n v="142.69"/>
    <n v="140.71"/>
    <n v="141.79"/>
    <n v="9330574"/>
    <s v="USD"/>
  </r>
  <r>
    <x v="0"/>
    <x v="1117"/>
    <n v="141.77000000000001"/>
    <n v="143.28"/>
    <n v="140.26"/>
    <n v="141.5"/>
    <n v="11847685"/>
    <s v="USD"/>
  </r>
  <r>
    <x v="0"/>
    <x v="1118"/>
    <n v="141.5"/>
    <n v="165.42"/>
    <n v="141.29"/>
    <n v="163.47"/>
    <n v="36028856"/>
    <s v="USD"/>
  </r>
  <r>
    <x v="0"/>
    <x v="1119"/>
    <n v="163.47"/>
    <n v="177.29"/>
    <n v="152.24"/>
    <n v="160.34"/>
    <n v="47664172"/>
    <s v="USD"/>
  </r>
  <r>
    <x v="0"/>
    <x v="1120"/>
    <n v="160.34"/>
    <n v="164.33"/>
    <n v="153.26"/>
    <n v="157.43"/>
    <n v="13551398"/>
    <s v="USD"/>
  </r>
  <r>
    <x v="0"/>
    <x v="1121"/>
    <n v="157.43"/>
    <n v="167.34"/>
    <n v="156.41999999999999"/>
    <n v="164.93"/>
    <n v="10058546"/>
    <s v="USD"/>
  </r>
  <r>
    <x v="0"/>
    <x v="1122"/>
    <n v="164.93"/>
    <n v="172.53"/>
    <n v="160.22"/>
    <n v="165.55"/>
    <n v="10369006"/>
    <s v="USD"/>
  </r>
  <r>
    <x v="0"/>
    <x v="1123"/>
    <n v="165.58"/>
    <n v="175.37"/>
    <n v="164.17"/>
    <n v="174.33"/>
    <n v="9883754"/>
    <s v="USD"/>
  </r>
  <r>
    <x v="0"/>
    <x v="1124"/>
    <n v="174.32"/>
    <n v="185.54"/>
    <n v="171.87"/>
    <n v="179.16"/>
    <n v="14826840"/>
    <s v="USD"/>
  </r>
  <r>
    <x v="0"/>
    <x v="1125"/>
    <n v="179.16"/>
    <n v="179.24"/>
    <n v="172.15"/>
    <n v="175.09"/>
    <n v="10819979"/>
    <s v="USD"/>
  </r>
  <r>
    <x v="0"/>
    <x v="1126"/>
    <n v="175.09"/>
    <n v="183.49"/>
    <n v="171.61"/>
    <n v="177.37"/>
    <n v="12102385"/>
    <s v="USD"/>
  </r>
  <r>
    <x v="0"/>
    <x v="1127"/>
    <n v="177.39"/>
    <n v="177.63"/>
    <n v="159.6"/>
    <n v="164.36"/>
    <n v="11113093"/>
    <s v="USD"/>
  </r>
  <r>
    <x v="0"/>
    <x v="1128"/>
    <n v="164.37"/>
    <n v="166.08"/>
    <n v="158.93"/>
    <n v="163.47"/>
    <n v="7122117"/>
    <s v="USD"/>
  </r>
  <r>
    <x v="0"/>
    <x v="1129"/>
    <n v="163.46"/>
    <n v="165.27"/>
    <n v="161.34"/>
    <n v="163.19"/>
    <n v="5520702"/>
    <s v="USD"/>
  </r>
  <r>
    <x v="0"/>
    <x v="1130"/>
    <n v="163.19"/>
    <n v="168.18"/>
    <n v="161.52000000000001"/>
    <n v="167.29"/>
    <n v="5891069"/>
    <s v="USD"/>
  </r>
  <r>
    <x v="0"/>
    <x v="1131"/>
    <n v="167.3"/>
    <n v="168.63"/>
    <n v="153.65"/>
    <n v="160.16999999999999"/>
    <n v="7706068"/>
    <s v="USD"/>
  </r>
  <r>
    <x v="0"/>
    <x v="1132"/>
    <n v="160.16"/>
    <n v="166.64"/>
    <n v="159.52000000000001"/>
    <n v="165.65"/>
    <n v="7659636"/>
    <s v="USD"/>
  </r>
  <r>
    <x v="0"/>
    <x v="1133"/>
    <n v="165.61"/>
    <n v="167.21"/>
    <n v="164.26"/>
    <n v="165.9"/>
    <n v="7564131"/>
    <s v="USD"/>
  </r>
  <r>
    <x v="0"/>
    <x v="1134"/>
    <n v="165.91"/>
    <n v="175.02"/>
    <n v="165.38"/>
    <n v="173.33"/>
    <n v="10155966"/>
    <s v="USD"/>
  </r>
  <r>
    <x v="0"/>
    <x v="1135"/>
    <n v="173.34"/>
    <n v="173.41"/>
    <n v="169.15"/>
    <n v="172.79"/>
    <n v="9255652"/>
    <s v="USD"/>
  </r>
  <r>
    <x v="0"/>
    <x v="1136"/>
    <n v="172.79"/>
    <n v="176.71"/>
    <n v="170.17"/>
    <n v="172.73"/>
    <n v="8191053"/>
    <s v="USD"/>
  </r>
  <r>
    <x v="0"/>
    <x v="1137"/>
    <n v="172.89"/>
    <n v="173.42"/>
    <n v="164.81"/>
    <n v="168.52"/>
    <n v="8784909"/>
    <s v="USD"/>
  </r>
  <r>
    <x v="0"/>
    <x v="1138"/>
    <n v="168.5"/>
    <n v="172.32"/>
    <n v="167.07"/>
    <n v="170.87"/>
    <n v="8615331"/>
    <s v="USD"/>
  </r>
  <r>
    <x v="0"/>
    <x v="1139"/>
    <n v="170.87"/>
    <n v="175.92"/>
    <n v="169.01"/>
    <n v="169.95"/>
    <n v="10167139"/>
    <s v="USD"/>
  </r>
  <r>
    <x v="0"/>
    <x v="1140"/>
    <n v="169.94"/>
    <n v="170.53"/>
    <n v="154.87"/>
    <n v="165.22"/>
    <n v="11608963"/>
    <s v="USD"/>
  </r>
  <r>
    <x v="0"/>
    <x v="1141"/>
    <n v="165.23"/>
    <n v="165.81"/>
    <n v="151.72999999999999"/>
    <n v="155.18"/>
    <n v="10776777"/>
    <s v="USD"/>
  </r>
  <r>
    <x v="0"/>
    <x v="1142"/>
    <n v="155.16"/>
    <n v="161.82"/>
    <n v="152.32"/>
    <n v="157.97"/>
    <n v="11522387"/>
    <s v="USD"/>
  </r>
  <r>
    <x v="0"/>
    <x v="1143"/>
    <n v="157.96"/>
    <n v="161.94999999999999"/>
    <n v="156.74"/>
    <n v="159.41"/>
    <n v="8511608"/>
    <s v="USD"/>
  </r>
  <r>
    <x v="0"/>
    <x v="1144"/>
    <n v="159.43"/>
    <n v="160.28"/>
    <n v="157.54"/>
    <n v="158.27000000000001"/>
    <n v="8276447"/>
    <s v="USD"/>
  </r>
  <r>
    <x v="0"/>
    <x v="1145"/>
    <n v="158.30000000000001"/>
    <n v="159.16"/>
    <n v="152.6"/>
    <n v="154.93"/>
    <n v="10691757"/>
    <s v="USD"/>
  </r>
  <r>
    <x v="0"/>
    <x v="1146"/>
    <n v="154.94"/>
    <n v="162.56"/>
    <n v="154.94"/>
    <n v="161.80000000000001"/>
    <n v="9573637"/>
    <s v="USD"/>
  </r>
  <r>
    <x v="0"/>
    <x v="1147"/>
    <n v="161.84"/>
    <n v="163.69999999999999"/>
    <n v="158.85"/>
    <n v="160.38"/>
    <n v="7744197"/>
    <s v="USD"/>
  </r>
  <r>
    <x v="0"/>
    <x v="1148"/>
    <n v="160.35"/>
    <n v="162.88"/>
    <n v="159.22"/>
    <n v="161.66"/>
    <n v="8128206"/>
    <s v="USD"/>
  </r>
  <r>
    <x v="0"/>
    <x v="1149"/>
    <n v="161.66"/>
    <n v="169.8"/>
    <n v="160.86000000000001"/>
    <n v="167.86"/>
    <n v="10227294"/>
    <s v="USD"/>
  </r>
  <r>
    <x v="0"/>
    <x v="1150"/>
    <n v="167.87"/>
    <n v="171.04"/>
    <n v="160.36000000000001"/>
    <n v="163.68"/>
    <n v="10230205"/>
    <s v="USD"/>
  </r>
  <r>
    <x v="0"/>
    <x v="1151"/>
    <n v="163.66999999999999"/>
    <n v="165.25"/>
    <n v="159.56"/>
    <n v="163.03"/>
    <n v="8540531"/>
    <s v="USD"/>
  </r>
  <r>
    <x v="0"/>
    <x v="1152"/>
    <n v="163.03"/>
    <n v="176.98"/>
    <n v="159.66"/>
    <n v="173"/>
    <n v="12971048"/>
    <s v="USD"/>
  </r>
  <r>
    <x v="0"/>
    <x v="1153"/>
    <n v="172.99"/>
    <n v="181.39"/>
    <n v="169.06"/>
    <n v="169.34"/>
    <n v="15234294"/>
    <s v="USD"/>
  </r>
  <r>
    <x v="0"/>
    <x v="1154"/>
    <n v="169.34"/>
    <n v="172.68"/>
    <n v="165.7"/>
    <n v="170.77"/>
    <n v="9753558"/>
    <s v="USD"/>
  </r>
  <r>
    <x v="0"/>
    <x v="1155"/>
    <n v="170.76"/>
    <n v="173.28"/>
    <n v="167.03"/>
    <n v="170.84"/>
    <n v="10030572"/>
    <s v="USD"/>
  </r>
  <r>
    <x v="0"/>
    <x v="1156"/>
    <n v="170.85"/>
    <n v="175.78"/>
    <n v="168.86"/>
    <n v="172.77"/>
    <n v="12733870"/>
    <s v="USD"/>
  </r>
  <r>
    <x v="0"/>
    <x v="1157"/>
    <n v="172.78"/>
    <n v="204.72"/>
    <n v="172.75"/>
    <n v="192.27"/>
    <n v="20898884"/>
    <s v="USD"/>
  </r>
  <r>
    <x v="0"/>
    <x v="1158"/>
    <n v="192.17"/>
    <n v="202.93"/>
    <n v="182.81"/>
    <n v="188.07"/>
    <n v="18518888"/>
    <s v="USD"/>
  </r>
  <r>
    <x v="0"/>
    <x v="1159"/>
    <n v="188.09"/>
    <n v="206.1"/>
    <n v="185.69"/>
    <n v="196.02"/>
    <n v="14796974"/>
    <s v="USD"/>
  </r>
  <r>
    <x v="0"/>
    <x v="1160"/>
    <n v="196"/>
    <n v="220.02"/>
    <n v="195.22"/>
    <n v="217.42"/>
    <n v="16799240"/>
    <s v="USD"/>
  </r>
  <r>
    <x v="0"/>
    <x v="1161"/>
    <n v="217.34"/>
    <n v="249.78"/>
    <n v="217.32"/>
    <n v="248.15"/>
    <n v="18655020"/>
    <s v="USD"/>
  </r>
  <r>
    <x v="0"/>
    <x v="1162"/>
    <n v="248.14"/>
    <n v="278.52"/>
    <n v="244.27"/>
    <n v="264.69"/>
    <n v="25140954"/>
    <s v="USD"/>
  </r>
  <r>
    <x v="0"/>
    <x v="1163"/>
    <n v="264.68"/>
    <n v="267.8"/>
    <n v="224.62"/>
    <n v="244.45"/>
    <n v="22544414"/>
    <s v="USD"/>
  </r>
  <r>
    <x v="0"/>
    <x v="1164"/>
    <n v="244.38"/>
    <n v="247.84"/>
    <n v="232.13"/>
    <n v="233.89"/>
    <n v="13933356"/>
    <s v="USD"/>
  </r>
  <r>
    <x v="0"/>
    <x v="1165"/>
    <n v="233.87"/>
    <n v="263.05"/>
    <n v="232.85"/>
    <n v="259.63"/>
    <n v="14381175"/>
    <s v="USD"/>
  </r>
  <r>
    <x v="0"/>
    <x v="1166"/>
    <n v="259.68"/>
    <n v="259.68"/>
    <n v="238.64"/>
    <n v="250.72"/>
    <n v="12382399"/>
    <s v="USD"/>
  </r>
  <r>
    <x v="0"/>
    <x v="1167"/>
    <n v="250.72"/>
    <n v="261.58999999999997"/>
    <n v="246.85"/>
    <n v="253.76"/>
    <n v="10242781"/>
    <s v="USD"/>
  </r>
  <r>
    <x v="0"/>
    <x v="1168"/>
    <n v="253.7"/>
    <n v="259.7"/>
    <n v="241.68"/>
    <n v="244.34"/>
    <n v="10832473"/>
    <s v="USD"/>
  </r>
  <r>
    <x v="0"/>
    <x v="1169"/>
    <n v="244.35"/>
    <n v="247.3"/>
    <n v="231.89"/>
    <n v="244.68"/>
    <n v="13065589"/>
    <s v="USD"/>
  </r>
  <r>
    <x v="0"/>
    <x v="1170"/>
    <n v="244.68"/>
    <n v="254.22"/>
    <n v="241.74"/>
    <n v="249.17"/>
    <n v="10067662"/>
    <s v="USD"/>
  </r>
  <r>
    <x v="0"/>
    <x v="1171"/>
    <n v="249.2"/>
    <n v="256.89999999999998"/>
    <n v="247.9"/>
    <n v="250.68"/>
    <n v="8576761"/>
    <s v="USD"/>
  </r>
  <r>
    <x v="0"/>
    <x v="1172"/>
    <n v="250.69"/>
    <n v="268.75"/>
    <n v="245.92"/>
    <n v="264.68"/>
    <n v="10056498"/>
    <s v="USD"/>
  </r>
  <r>
    <x v="0"/>
    <x v="1173"/>
    <n v="264.66000000000003"/>
    <n v="279.07"/>
    <n v="262.95999999999998"/>
    <n v="270.98"/>
    <n v="11579040"/>
    <s v="USD"/>
  </r>
  <r>
    <x v="0"/>
    <x v="1174"/>
    <n v="270.97000000000003"/>
    <n v="275.39"/>
    <n v="265.5"/>
    <n v="271.18"/>
    <n v="9346366"/>
    <s v="USD"/>
  </r>
  <r>
    <x v="0"/>
    <x v="1175"/>
    <n v="271.16000000000003"/>
    <n v="273.72000000000003"/>
    <n v="260.85000000000002"/>
    <n v="268.61"/>
    <n v="22327824"/>
    <s v="USD"/>
  </r>
  <r>
    <x v="0"/>
    <x v="1176"/>
    <n v="268.62"/>
    <n v="287.99"/>
    <n v="241.51"/>
    <n v="254.52"/>
    <n v="15521778"/>
    <s v="USD"/>
  </r>
  <r>
    <x v="0"/>
    <x v="1177"/>
    <n v="254.57"/>
    <n v="268.7"/>
    <n v="246.61"/>
    <n v="267.99"/>
    <n v="11625619"/>
    <s v="USD"/>
  </r>
  <r>
    <x v="0"/>
    <x v="1178"/>
    <n v="267.94"/>
    <n v="274.94"/>
    <n v="261.14"/>
    <n v="264.31"/>
    <n v="9064315"/>
    <s v="USD"/>
  </r>
  <r>
    <x v="0"/>
    <x v="1179"/>
    <n v="264.26"/>
    <n v="272.64"/>
    <n v="263.58999999999997"/>
    <n v="269.01"/>
    <n v="7308978"/>
    <s v="USD"/>
  </r>
  <r>
    <x v="0"/>
    <x v="1180"/>
    <n v="269.02999999999997"/>
    <n v="269.77"/>
    <n v="248.77"/>
    <n v="250.37"/>
    <n v="9230643"/>
    <s v="USD"/>
  </r>
  <r>
    <x v="0"/>
    <x v="1181"/>
    <n v="250.26"/>
    <n v="251.47"/>
    <n v="235.35"/>
    <n v="241.26"/>
    <n v="11386335"/>
    <s v="USD"/>
  </r>
  <r>
    <x v="0"/>
    <x v="1182"/>
    <n v="241.27"/>
    <n v="248.24"/>
    <n v="237.94"/>
    <n v="245.83"/>
    <n v="8644400"/>
    <s v="USD"/>
  </r>
  <r>
    <x v="0"/>
    <x v="1183"/>
    <n v="245.81"/>
    <n v="250"/>
    <n v="236.4"/>
    <n v="248.54"/>
    <n v="7722402"/>
    <s v="USD"/>
  </r>
  <r>
    <x v="0"/>
    <x v="1184"/>
    <n v="248.63"/>
    <n v="253.12"/>
    <n v="244.33"/>
    <n v="248.98"/>
    <n v="7406822"/>
    <s v="USD"/>
  </r>
  <r>
    <x v="0"/>
    <x v="1185"/>
    <n v="248.98"/>
    <n v="250.51"/>
    <n v="241.09"/>
    <n v="243.42"/>
    <n v="6231872"/>
    <s v="USD"/>
  </r>
  <r>
    <x v="0"/>
    <x v="1186"/>
    <n v="243.43"/>
    <n v="244.36"/>
    <n v="227"/>
    <n v="231.27"/>
    <n v="7797477"/>
    <s v="USD"/>
  </r>
  <r>
    <x v="0"/>
    <x v="1187"/>
    <n v="231.21"/>
    <n v="246.99"/>
    <n v="227.38"/>
    <n v="246.86"/>
    <n v="8393618"/>
    <s v="USD"/>
  </r>
  <r>
    <x v="0"/>
    <x v="1188"/>
    <n v="246.85"/>
    <n v="247.77"/>
    <n v="237.6"/>
    <n v="244.41"/>
    <n v="6923027"/>
    <s v="USD"/>
  </r>
  <r>
    <x v="0"/>
    <x v="1189"/>
    <n v="244.38"/>
    <n v="261.67"/>
    <n v="242.57"/>
    <n v="261.54000000000002"/>
    <n v="7894940"/>
    <s v="USD"/>
  </r>
  <r>
    <x v="0"/>
    <x v="1190"/>
    <n v="261.38"/>
    <n v="262.47000000000003"/>
    <n v="254.02"/>
    <n v="254.86"/>
    <n v="7295212"/>
    <s v="USD"/>
  </r>
  <r>
    <x v="0"/>
    <x v="1191"/>
    <n v="254.89"/>
    <n v="268.81"/>
    <n v="252.01"/>
    <n v="262.52999999999997"/>
    <n v="6867791"/>
    <s v="USD"/>
  </r>
  <r>
    <x v="0"/>
    <x v="1192"/>
    <n v="262.52999999999997"/>
    <n v="271.61"/>
    <n v="260.92"/>
    <n v="267.75"/>
    <n v="6521484"/>
    <s v="USD"/>
  </r>
  <r>
    <x v="0"/>
    <x v="1193"/>
    <n v="267.74"/>
    <n v="282.75"/>
    <n v="263.95999999999998"/>
    <n v="267.98"/>
    <n v="8664300"/>
    <s v="USD"/>
  </r>
  <r>
    <x v="0"/>
    <x v="1194"/>
    <n v="268"/>
    <n v="274.14"/>
    <n v="266.95999999999998"/>
    <n v="273"/>
    <n v="7407912"/>
    <s v="USD"/>
  </r>
  <r>
    <x v="0"/>
    <x v="1195"/>
    <n v="273.02"/>
    <n v="273.26"/>
    <n v="261.76"/>
    <n v="264.58999999999997"/>
    <n v="7386471"/>
    <s v="USD"/>
  </r>
  <r>
    <x v="0"/>
    <x v="1196"/>
    <n v="264.58999999999997"/>
    <n v="269.79000000000002"/>
    <n v="263.61"/>
    <n v="268.26"/>
    <n v="6227982"/>
    <s v="USD"/>
  </r>
  <r>
    <x v="0"/>
    <x v="1197"/>
    <n v="268.26"/>
    <n v="273.18"/>
    <n v="264.83"/>
    <n v="271.43"/>
    <n v="7040907"/>
    <s v="USD"/>
  </r>
  <r>
    <x v="0"/>
    <x v="1198"/>
    <n v="271.45"/>
    <n v="295.72000000000003"/>
    <n v="271.45"/>
    <n v="294.72000000000003"/>
    <n v="11063285"/>
    <s v="USD"/>
  </r>
  <r>
    <x v="0"/>
    <x v="1199"/>
    <n v="294.69"/>
    <n v="314"/>
    <n v="292.08999999999997"/>
    <n v="310.38"/>
    <n v="10693566"/>
    <s v="USD"/>
  </r>
  <r>
    <x v="0"/>
    <x v="1200"/>
    <n v="310.39"/>
    <n v="320.79000000000002"/>
    <n v="306.12"/>
    <n v="308.52999999999997"/>
    <n v="8493591"/>
    <s v="USD"/>
  </r>
  <r>
    <x v="0"/>
    <x v="1201"/>
    <n v="308.51"/>
    <n v="313.67"/>
    <n v="297.89999999999998"/>
    <n v="311.45999999999998"/>
    <n v="7095114"/>
    <s v="USD"/>
  </r>
  <r>
    <x v="0"/>
    <x v="1202"/>
    <n v="311.47000000000003"/>
    <n v="318.49"/>
    <n v="307.75"/>
    <n v="317.64999999999998"/>
    <n v="8510746"/>
    <s v="USD"/>
  </r>
  <r>
    <x v="0"/>
    <x v="1203"/>
    <n v="317.64999999999998"/>
    <n v="364.89"/>
    <n v="315.99"/>
    <n v="338.54"/>
    <n v="15730939"/>
    <s v="USD"/>
  </r>
  <r>
    <x v="0"/>
    <x v="1204"/>
    <n v="338.54"/>
    <n v="345.83"/>
    <n v="279.82"/>
    <n v="297.55"/>
    <n v="16130659"/>
    <s v="USD"/>
  </r>
  <r>
    <x v="0"/>
    <x v="1205"/>
    <n v="297.73"/>
    <n v="312.7"/>
    <n v="295.3"/>
    <n v="310.56"/>
    <n v="9927570"/>
    <s v="USD"/>
  </r>
  <r>
    <x v="0"/>
    <x v="1206"/>
    <n v="310.52"/>
    <n v="324.13"/>
    <n v="295.44"/>
    <n v="318.48"/>
    <n v="9032761"/>
    <s v="USD"/>
  </r>
  <r>
    <x v="0"/>
    <x v="1207"/>
    <n v="318.26"/>
    <n v="323.20999999999998"/>
    <n v="290.77999999999997"/>
    <n v="292.20999999999998"/>
    <n v="9821614"/>
    <s v="USD"/>
  </r>
  <r>
    <x v="0"/>
    <x v="1208"/>
    <n v="292.23"/>
    <n v="303"/>
    <n v="280.35000000000002"/>
    <n v="294.83"/>
    <n v="9568498"/>
    <s v="USD"/>
  </r>
  <r>
    <x v="0"/>
    <x v="1209"/>
    <n v="294.87"/>
    <n v="297"/>
    <n v="273.07"/>
    <n v="291.41000000000003"/>
    <n v="10298332"/>
    <s v="USD"/>
  </r>
  <r>
    <x v="0"/>
    <x v="1210"/>
    <n v="291.48"/>
    <n v="301.64"/>
    <n v="289.39"/>
    <n v="300.58"/>
    <n v="7897091"/>
    <s v="USD"/>
  </r>
  <r>
    <x v="0"/>
    <x v="1211"/>
    <n v="300.51"/>
    <n v="301.56"/>
    <n v="281.18"/>
    <n v="283.43"/>
    <n v="7259506"/>
    <s v="USD"/>
  </r>
  <r>
    <x v="0"/>
    <x v="1212"/>
    <n v="283.36"/>
    <n v="293.61"/>
    <n v="281.92"/>
    <n v="287.14999999999998"/>
    <n v="7798126"/>
    <s v="USD"/>
  </r>
  <r>
    <x v="0"/>
    <x v="1213"/>
    <n v="287.16000000000003"/>
    <n v="296.06"/>
    <n v="285.61"/>
    <n v="288.08"/>
    <n v="7556869"/>
    <s v="USD"/>
  </r>
  <r>
    <x v="0"/>
    <x v="1214"/>
    <n v="288.11"/>
    <n v="309.42"/>
    <n v="285.27999999999997"/>
    <n v="304.88"/>
    <n v="8434463"/>
    <s v="USD"/>
  </r>
  <r>
    <x v="0"/>
    <x v="1215"/>
    <n v="304.87"/>
    <n v="313.14999999999998"/>
    <n v="301.60000000000002"/>
    <n v="312.23"/>
    <n v="8499609"/>
    <s v="USD"/>
  </r>
  <r>
    <x v="0"/>
    <x v="1216"/>
    <n v="312.23"/>
    <n v="317.94"/>
    <n v="303.38"/>
    <n v="307.41000000000003"/>
    <n v="9133005"/>
    <s v="USD"/>
  </r>
  <r>
    <x v="0"/>
    <x v="1217"/>
    <n v="307.44"/>
    <n v="313.81"/>
    <n v="281.52999999999997"/>
    <n v="289.10000000000002"/>
    <n v="12435572"/>
    <s v="USD"/>
  </r>
  <r>
    <x v="0"/>
    <x v="1218"/>
    <n v="289.13"/>
    <n v="289.14"/>
    <n v="263.08"/>
    <n v="268.72000000000003"/>
    <n v="11358938"/>
    <s v="USD"/>
  </r>
  <r>
    <x v="0"/>
    <x v="1219"/>
    <n v="268.72000000000003"/>
    <n v="278.33"/>
    <n v="266.81"/>
    <n v="274.68"/>
    <n v="7948022"/>
    <s v="USD"/>
  </r>
  <r>
    <x v="0"/>
    <x v="1220"/>
    <n v="274.68"/>
    <n v="275.04000000000002"/>
    <n v="262.85000000000002"/>
    <n v="269.16000000000003"/>
    <n v="7842964"/>
    <s v="USD"/>
  </r>
  <r>
    <x v="0"/>
    <x v="1221"/>
    <n v="269.12"/>
    <n v="269.62"/>
    <n v="223.95"/>
    <n v="226.62"/>
    <n v="11864223"/>
    <s v="USD"/>
  </r>
  <r>
    <x v="0"/>
    <x v="1222"/>
    <n v="226.56"/>
    <n v="235.43"/>
    <n v="204.39"/>
    <n v="228.49"/>
    <n v="14587583"/>
    <s v="USD"/>
  </r>
  <r>
    <x v="0"/>
    <x v="1223"/>
    <n v="228.49"/>
    <n v="234.41"/>
    <n v="193.48"/>
    <n v="198.87"/>
    <n v="14522681"/>
    <s v="USD"/>
  </r>
  <r>
    <x v="0"/>
    <x v="1224"/>
    <n v="198.88"/>
    <n v="219.13"/>
    <n v="192.91"/>
    <n v="210.95"/>
    <n v="13511467"/>
    <s v="USD"/>
  </r>
  <r>
    <x v="0"/>
    <x v="1225"/>
    <n v="210.95"/>
    <n v="228.42"/>
    <n v="206.47"/>
    <n v="225.23"/>
    <n v="12651298"/>
    <s v="USD"/>
  </r>
  <r>
    <x v="0"/>
    <x v="1226"/>
    <n v="225.23"/>
    <n v="225.68"/>
    <n v="213.57"/>
    <n v="220.09"/>
    <n v="9381028"/>
    <s v="USD"/>
  </r>
  <r>
    <x v="0"/>
    <x v="1227"/>
    <n v="220.11"/>
    <n v="233.7"/>
    <n v="219.8"/>
    <n v="227.86"/>
    <n v="9121220"/>
    <s v="USD"/>
  </r>
  <r>
    <x v="0"/>
    <x v="1228"/>
    <n v="227.83"/>
    <n v="228.76"/>
    <n v="217.72"/>
    <n v="225.01"/>
    <n v="8503124"/>
    <s v="USD"/>
  </r>
  <r>
    <x v="0"/>
    <x v="1229"/>
    <n v="225.03"/>
    <n v="227.47"/>
    <n v="212.46"/>
    <n v="217.27"/>
    <n v="8599453"/>
    <s v="USD"/>
  </r>
  <r>
    <x v="0"/>
    <x v="1230"/>
    <n v="217.27"/>
    <n v="218.03"/>
    <n v="208.31"/>
    <n v="211.87"/>
    <n v="8701788"/>
    <s v="USD"/>
  </r>
  <r>
    <x v="0"/>
    <x v="1231"/>
    <n v="211.86"/>
    <n v="217.02"/>
    <n v="202.3"/>
    <n v="215.44"/>
    <n v="9724460"/>
    <s v="USD"/>
  </r>
  <r>
    <x v="0"/>
    <x v="1232"/>
    <n v="215.45"/>
    <n v="224.05"/>
    <n v="214.79"/>
    <n v="217.65"/>
    <n v="8418372"/>
    <s v="USD"/>
  </r>
  <r>
    <x v="0"/>
    <x v="1233"/>
    <n v="217.65"/>
    <n v="218.65"/>
    <n v="212.07"/>
    <n v="217.83"/>
    <n v="6964285"/>
    <s v="USD"/>
  </r>
  <r>
    <x v="0"/>
    <x v="1234"/>
    <n v="217.8"/>
    <n v="222.7"/>
    <n v="203.5"/>
    <n v="206.62"/>
    <n v="8552270"/>
    <s v="USD"/>
  </r>
  <r>
    <x v="0"/>
    <x v="1235"/>
    <n v="206.64"/>
    <n v="212.01"/>
    <n v="199.68"/>
    <n v="210.37"/>
    <n v="7540229"/>
    <s v="USD"/>
  </r>
  <r>
    <x v="0"/>
    <x v="1236"/>
    <n v="210.39"/>
    <n v="214.45"/>
    <n v="207.37"/>
    <n v="209.82"/>
    <n v="7201008"/>
    <s v="USD"/>
  </r>
  <r>
    <x v="0"/>
    <x v="1237"/>
    <n v="209.81"/>
    <n v="212.88"/>
    <n v="204.54"/>
    <n v="208.49"/>
    <n v="7148000"/>
    <s v="USD"/>
  </r>
  <r>
    <x v="0"/>
    <x v="1238"/>
    <n v="208.49"/>
    <n v="218.19"/>
    <n v="208.17"/>
    <n v="217.23"/>
    <n v="7512798"/>
    <s v="USD"/>
  </r>
  <r>
    <x v="0"/>
    <x v="1239"/>
    <n v="217.23"/>
    <n v="217.55"/>
    <n v="211.23"/>
    <n v="216.37"/>
    <n v="7087166"/>
    <s v="USD"/>
  </r>
  <r>
    <x v="0"/>
    <x v="1240"/>
    <n v="216.37"/>
    <n v="220.84"/>
    <n v="213.93"/>
    <n v="216.54"/>
    <n v="7562874"/>
    <s v="USD"/>
  </r>
  <r>
    <x v="0"/>
    <x v="1241"/>
    <n v="216.52"/>
    <n v="223"/>
    <n v="215.52"/>
    <n v="220.89"/>
    <n v="6991327"/>
    <s v="USD"/>
  </r>
  <r>
    <x v="0"/>
    <x v="1242"/>
    <n v="220.89"/>
    <n v="222.21"/>
    <n v="216.31"/>
    <n v="220.72"/>
    <n v="6513300"/>
    <s v="USD"/>
  </r>
  <r>
    <x v="0"/>
    <x v="1243"/>
    <n v="220.76"/>
    <n v="235"/>
    <n v="220.75"/>
    <n v="232.45"/>
    <n v="9789062"/>
    <s v="USD"/>
  </r>
  <r>
    <x v="0"/>
    <x v="1244"/>
    <n v="232.45"/>
    <n v="237.47"/>
    <n v="222.46"/>
    <n v="225.63"/>
    <n v="9350297"/>
    <s v="USD"/>
  </r>
  <r>
    <x v="0"/>
    <x v="1245"/>
    <n v="225.62"/>
    <n v="229.22"/>
    <n v="220.62"/>
    <n v="224.66"/>
    <n v="7903410"/>
    <s v="USD"/>
  </r>
  <r>
    <x v="0"/>
    <x v="1246"/>
    <n v="224.68"/>
    <n v="226.11"/>
    <n v="215.57"/>
    <n v="220.16"/>
    <n v="7544535"/>
    <s v="USD"/>
  </r>
  <r>
    <x v="0"/>
    <x v="1247"/>
    <n v="220.12"/>
    <n v="220.49"/>
    <n v="206.4"/>
    <n v="209.49"/>
    <n v="9655957"/>
    <s v="USD"/>
  </r>
  <r>
    <x v="0"/>
    <x v="1248"/>
    <n v="209.46"/>
    <n v="213.53"/>
    <n v="202.35"/>
    <n v="205.93"/>
    <n v="8696796"/>
    <s v="USD"/>
  </r>
  <r>
    <x v="0"/>
    <x v="1249"/>
    <n v="205.92"/>
    <n v="216.23"/>
    <n v="205.64"/>
    <n v="215.83"/>
    <n v="7626519"/>
    <s v="USD"/>
  </r>
  <r>
    <x v="0"/>
    <x v="1250"/>
    <n v="215.84"/>
    <n v="215.97"/>
    <n v="209.49"/>
    <n v="210.45"/>
    <n v="7944999"/>
    <s v="USD"/>
  </r>
  <r>
    <x v="0"/>
    <x v="1251"/>
    <n v="210.48"/>
    <n v="211.01"/>
    <n v="106.01"/>
    <n v="207.68"/>
    <n v="18291064"/>
    <s v="USD"/>
  </r>
  <r>
    <x v="0"/>
    <x v="1252"/>
    <n v="207.68"/>
    <n v="209.43"/>
    <n v="183.74"/>
    <n v="186.56"/>
    <n v="12455290"/>
    <s v="USD"/>
  </r>
  <r>
    <x v="0"/>
    <x v="1253"/>
    <n v="186.59"/>
    <n v="189.3"/>
    <n v="176.08"/>
    <n v="187.8"/>
    <n v="14029644"/>
    <s v="USD"/>
  </r>
  <r>
    <x v="0"/>
    <x v="1254"/>
    <n v="187.67"/>
    <n v="188.03"/>
    <n v="179.35"/>
    <n v="184.55"/>
    <n v="11334734"/>
    <s v="USD"/>
  </r>
  <r>
    <x v="0"/>
    <x v="1255"/>
    <n v="184.55"/>
    <n v="186.12"/>
    <n v="181.58"/>
    <n v="184.81"/>
    <n v="8780473"/>
    <s v="USD"/>
  </r>
  <r>
    <x v="0"/>
    <x v="1256"/>
    <n v="184.83"/>
    <n v="197.17"/>
    <n v="182.96"/>
    <n v="193.68"/>
    <n v="9114736"/>
    <s v="USD"/>
  </r>
  <r>
    <x v="0"/>
    <x v="1257"/>
    <n v="193.67"/>
    <n v="202.81"/>
    <n v="192.33"/>
    <n v="201.64"/>
    <n v="8139134"/>
    <s v="USD"/>
  </r>
  <r>
    <x v="0"/>
    <x v="1258"/>
    <n v="201.65"/>
    <n v="201.96"/>
    <n v="194.55"/>
    <n v="196.14"/>
    <n v="10010759"/>
    <s v="USD"/>
  </r>
  <r>
    <x v="0"/>
    <x v="1259"/>
    <n v="196.15"/>
    <n v="196.78"/>
    <n v="181.29"/>
    <n v="187.24"/>
    <n v="12983288"/>
    <s v="USD"/>
  </r>
  <r>
    <x v="0"/>
    <x v="1260"/>
    <n v="187.27"/>
    <n v="194.42"/>
    <n v="182.97"/>
    <n v="190.29"/>
    <n v="9970608"/>
    <s v="USD"/>
  </r>
  <r>
    <x v="0"/>
    <x v="1261"/>
    <n v="190.29"/>
    <n v="195.32"/>
    <n v="175.8"/>
    <n v="193.43"/>
    <n v="8556796"/>
    <s v="USD"/>
  </r>
  <r>
    <x v="0"/>
    <x v="1262"/>
    <n v="193.42"/>
    <n v="193.47"/>
    <n v="186.13"/>
    <n v="190.15"/>
    <n v="8378917"/>
    <s v="USD"/>
  </r>
  <r>
    <x v="0"/>
    <x v="1263"/>
    <n v="190.16"/>
    <n v="191.49"/>
    <n v="182.81"/>
    <n v="186.3"/>
    <n v="7579757"/>
    <s v="USD"/>
  </r>
  <r>
    <x v="0"/>
    <x v="1264"/>
    <n v="186.32"/>
    <n v="193.09"/>
    <n v="186.02"/>
    <n v="188.34"/>
    <n v="9022664"/>
    <s v="USD"/>
  </r>
  <r>
    <x v="0"/>
    <x v="1265"/>
    <n v="188.36"/>
    <n v="188.61"/>
    <n v="184.26"/>
    <n v="186.58"/>
    <n v="7189637"/>
    <s v="USD"/>
  </r>
  <r>
    <x v="0"/>
    <x v="1266"/>
    <n v="186.6"/>
    <n v="187.13"/>
    <n v="167.57"/>
    <n v="172.85"/>
    <n v="9717991"/>
    <s v="USD"/>
  </r>
  <r>
    <x v="0"/>
    <x v="1267"/>
    <n v="172.85"/>
    <n v="173.05"/>
    <n v="164.04"/>
    <n v="168.66"/>
    <n v="9551479"/>
    <s v="USD"/>
  </r>
  <r>
    <x v="0"/>
    <x v="1268"/>
    <n v="168.68"/>
    <n v="170.27"/>
    <n v="165.38"/>
    <n v="168.16"/>
    <n v="7494501"/>
    <s v="USD"/>
  </r>
  <r>
    <x v="0"/>
    <x v="1269"/>
    <n v="168.14"/>
    <n v="174.43"/>
    <n v="166.16"/>
    <n v="171.62"/>
    <n v="7892884"/>
    <s v="USD"/>
  </r>
  <r>
    <x v="0"/>
    <x v="1270"/>
    <n v="171.62"/>
    <n v="173.22"/>
    <n v="167.08"/>
    <n v="169.72"/>
    <n v="7798623"/>
    <s v="USD"/>
  </r>
  <r>
    <x v="0"/>
    <x v="1271"/>
    <n v="169.72"/>
    <n v="180.56"/>
    <n v="169.45"/>
    <n v="178.11"/>
    <n v="9272925"/>
    <s v="USD"/>
  </r>
  <r>
    <x v="0"/>
    <x v="1272"/>
    <n v="178.1"/>
    <n v="182.59"/>
    <n v="175.37"/>
    <n v="178.81"/>
    <n v="9034539"/>
    <s v="USD"/>
  </r>
  <r>
    <x v="0"/>
    <x v="1273"/>
    <n v="178.82"/>
    <n v="180.06"/>
    <n v="173.85"/>
    <n v="174.79"/>
    <n v="7553820"/>
    <s v="USD"/>
  </r>
  <r>
    <x v="0"/>
    <x v="1274"/>
    <n v="174.8"/>
    <n v="175.56"/>
    <n v="170.54"/>
    <n v="173.83"/>
    <n v="7397562"/>
    <s v="USD"/>
  </r>
  <r>
    <x v="0"/>
    <x v="1275"/>
    <n v="173.82"/>
    <n v="177.79"/>
    <n v="166.16"/>
    <n v="169.15"/>
    <n v="9983924"/>
    <s v="USD"/>
  </r>
  <r>
    <x v="0"/>
    <x v="1276"/>
    <n v="169.14"/>
    <n v="180.63"/>
    <n v="168.42"/>
    <n v="177.74"/>
    <n v="9054426"/>
    <s v="USD"/>
  </r>
  <r>
    <x v="0"/>
    <x v="1277"/>
    <n v="177.76"/>
    <n v="183.42"/>
    <n v="177.36"/>
    <n v="181.44"/>
    <n v="8335497"/>
    <s v="USD"/>
  </r>
  <r>
    <x v="0"/>
    <x v="1278"/>
    <n v="181.45"/>
    <n v="184.76"/>
    <n v="176.25"/>
    <n v="180.65"/>
    <n v="9643635"/>
    <s v="USD"/>
  </r>
  <r>
    <x v="0"/>
    <x v="1279"/>
    <n v="180.64"/>
    <n v="184.16"/>
    <n v="177.44"/>
    <n v="180.05"/>
    <n v="8270645"/>
    <s v="USD"/>
  </r>
  <r>
    <x v="0"/>
    <x v="1280"/>
    <n v="180.05"/>
    <n v="182.27"/>
    <n v="174.86"/>
    <n v="178.47"/>
    <n v="10659596"/>
    <s v="USD"/>
  </r>
  <r>
    <x v="0"/>
    <x v="1281"/>
    <n v="178.48"/>
    <n v="182.37"/>
    <n v="176.85"/>
    <n v="180.87"/>
    <n v="7186119"/>
    <s v="USD"/>
  </r>
  <r>
    <x v="0"/>
    <x v="1282"/>
    <n v="180.87"/>
    <n v="181.53"/>
    <n v="177.79"/>
    <n v="181.11"/>
    <n v="7679679"/>
    <s v="USD"/>
  </r>
  <r>
    <x v="0"/>
    <x v="1283"/>
    <n v="181.06"/>
    <n v="188.54"/>
    <n v="180.09"/>
    <n v="188.16"/>
    <n v="8627289"/>
    <s v="USD"/>
  </r>
  <r>
    <x v="0"/>
    <x v="1284"/>
    <n v="188.17"/>
    <n v="190.23"/>
    <n v="185.92"/>
    <n v="189.1"/>
    <n v="7295906"/>
    <s v="USD"/>
  </r>
  <r>
    <x v="0"/>
    <x v="1285"/>
    <n v="189.1"/>
    <n v="198.82"/>
    <n v="188.68"/>
    <n v="197.32"/>
    <n v="10009629"/>
    <s v="USD"/>
  </r>
  <r>
    <x v="0"/>
    <x v="1286"/>
    <n v="197.33"/>
    <n v="214.45"/>
    <n v="195.95"/>
    <n v="207.77"/>
    <n v="11688777"/>
    <s v="USD"/>
  </r>
  <r>
    <x v="0"/>
    <x v="1287"/>
    <n v="207.8"/>
    <n v="216.89"/>
    <n v="207.69"/>
    <n v="210.43"/>
    <n v="9778114"/>
    <s v="USD"/>
  </r>
  <r>
    <x v="0"/>
    <x v="1288"/>
    <n v="210.44"/>
    <n v="223.35"/>
    <n v="202.95"/>
    <n v="220.21"/>
    <n v="12421246"/>
    <s v="USD"/>
  </r>
  <r>
    <x v="0"/>
    <x v="1289"/>
    <n v="220.22"/>
    <n v="221.27"/>
    <n v="213.12"/>
    <n v="218"/>
    <n v="9103172"/>
    <s v="USD"/>
  </r>
  <r>
    <x v="0"/>
    <x v="1290"/>
    <n v="218.01"/>
    <n v="221.17"/>
    <n v="213.71"/>
    <n v="215.22"/>
    <n v="8689531"/>
    <s v="USD"/>
  </r>
  <r>
    <x v="0"/>
    <x v="1291"/>
    <n v="215.23"/>
    <n v="215.64"/>
    <n v="206.71"/>
    <n v="211.13"/>
    <n v="9717880"/>
    <s v="USD"/>
  </r>
  <r>
    <x v="0"/>
    <x v="1292"/>
    <n v="211.16"/>
    <n v="211.76"/>
    <n v="199.82"/>
    <n v="201.18"/>
    <n v="9654299"/>
    <s v="USD"/>
  </r>
  <r>
    <x v="0"/>
    <x v="1293"/>
    <n v="201.22"/>
    <n v="202.97"/>
    <n v="164.78"/>
    <n v="166.29"/>
    <n v="19020598"/>
    <s v="USD"/>
  </r>
  <r>
    <x v="0"/>
    <x v="1294"/>
    <n v="166.29"/>
    <n v="174.26"/>
    <n v="162.12"/>
    <n v="168.92"/>
    <n v="13884991"/>
    <s v="USD"/>
  </r>
  <r>
    <x v="0"/>
    <x v="1295"/>
    <n v="168.93"/>
    <n v="169.81"/>
    <n v="153.16999999999999"/>
    <n v="164.56"/>
    <n v="11965932"/>
    <s v="USD"/>
  </r>
  <r>
    <x v="0"/>
    <x v="1296"/>
    <n v="164.58"/>
    <n v="175.65"/>
    <n v="161.32"/>
    <n v="173.19"/>
    <n v="10940780"/>
    <s v="USD"/>
  </r>
  <r>
    <x v="0"/>
    <x v="1297"/>
    <n v="173.19"/>
    <n v="175.15"/>
    <n v="168.56"/>
    <n v="173.62"/>
    <n v="10223290"/>
    <s v="USD"/>
  </r>
  <r>
    <x v="0"/>
    <x v="1298"/>
    <n v="173.62"/>
    <n v="174.43"/>
    <n v="164.97"/>
    <n v="169.29"/>
    <n v="9896180"/>
    <s v="USD"/>
  </r>
  <r>
    <x v="0"/>
    <x v="1299"/>
    <n v="169.28"/>
    <n v="180.52"/>
    <n v="165.59"/>
    <n v="180.35"/>
    <n v="11929148"/>
    <s v="USD"/>
  </r>
  <r>
    <x v="0"/>
    <x v="1300"/>
    <n v="180.36"/>
    <n v="184.95"/>
    <n v="174.03"/>
    <n v="175.78"/>
    <n v="11879077"/>
    <s v="USD"/>
  </r>
  <r>
    <x v="0"/>
    <x v="1301"/>
    <n v="175.78"/>
    <n v="180.84"/>
    <n v="173.97"/>
    <n v="180.27"/>
    <n v="8470129"/>
    <s v="USD"/>
  </r>
  <r>
    <x v="0"/>
    <x v="1302"/>
    <n v="180.26"/>
    <n v="180.57"/>
    <n v="170.65"/>
    <n v="174.54"/>
    <n v="8892860"/>
    <s v="USD"/>
  </r>
  <r>
    <x v="0"/>
    <x v="1303"/>
    <n v="174.58"/>
    <n v="178.43"/>
    <n v="171.33"/>
    <n v="175.65"/>
    <n v="8440436"/>
    <s v="USD"/>
  </r>
  <r>
    <x v="0"/>
    <x v="1304"/>
    <n v="175.65"/>
    <n v="176.63"/>
    <n v="172.39"/>
    <n v="176.43"/>
    <n v="7303885"/>
    <s v="USD"/>
  </r>
  <r>
    <x v="0"/>
    <x v="1305"/>
    <n v="176.44"/>
    <n v="176.87"/>
    <n v="168.74"/>
    <n v="170.55"/>
    <n v="7965742"/>
    <s v="USD"/>
  </r>
  <r>
    <x v="0"/>
    <x v="1306"/>
    <n v="170.52"/>
    <n v="182.03"/>
    <n v="169.13"/>
    <n v="179.87"/>
    <n v="10952242"/>
    <s v="USD"/>
  </r>
  <r>
    <x v="0"/>
    <x v="1307"/>
    <n v="179.81"/>
    <n v="184.57"/>
    <n v="177.74"/>
    <n v="180.78"/>
    <n v="10260172"/>
    <s v="USD"/>
  </r>
  <r>
    <x v="0"/>
    <x v="1308"/>
    <n v="180.74"/>
    <n v="195.08"/>
    <n v="179.39"/>
    <n v="192.64"/>
    <n v="12426315"/>
    <s v="USD"/>
  </r>
  <r>
    <x v="0"/>
    <x v="1309"/>
    <n v="192.65"/>
    <n v="194.08"/>
    <n v="187.33"/>
    <n v="191.1"/>
    <n v="10422297"/>
    <s v="USD"/>
  </r>
  <r>
    <x v="0"/>
    <x v="1310"/>
    <n v="191.11"/>
    <n v="195.87"/>
    <n v="179.76"/>
    <n v="180.6"/>
    <n v="13310672"/>
    <s v="USD"/>
  </r>
  <r>
    <x v="0"/>
    <x v="1311"/>
    <n v="180.6"/>
    <n v="184.49"/>
    <n v="178.78"/>
    <n v="179.87"/>
    <n v="9850388"/>
    <s v="USD"/>
  </r>
  <r>
    <x v="0"/>
    <x v="1312"/>
    <n v="179.86"/>
    <n v="184.42"/>
    <n v="178.89"/>
    <n v="181.11"/>
    <n v="8220423"/>
    <s v="USD"/>
  </r>
  <r>
    <x v="0"/>
    <x v="1313"/>
    <n v="181.07"/>
    <n v="186.99"/>
    <n v="180.65"/>
    <n v="186.63"/>
    <n v="9906750"/>
    <s v="USD"/>
  </r>
  <r>
    <x v="0"/>
    <x v="1314"/>
    <n v="186.64"/>
    <n v="187.67"/>
    <n v="178.26"/>
    <n v="180.59"/>
    <n v="11452222"/>
    <s v="USD"/>
  </r>
  <r>
    <x v="0"/>
    <x v="1315"/>
    <n v="180.57"/>
    <n v="181.08"/>
    <n v="172.49"/>
    <n v="174.53"/>
    <n v="12276726"/>
    <s v="USD"/>
  </r>
  <r>
    <x v="0"/>
    <x v="1316"/>
    <n v="174.52"/>
    <n v="178.33"/>
    <n v="172.12"/>
    <n v="177.31"/>
    <n v="9447854"/>
    <s v="USD"/>
  </r>
  <r>
    <x v="0"/>
    <x v="1317"/>
    <n v="177.31"/>
    <n v="177.47"/>
    <n v="169.28"/>
    <n v="172.81"/>
    <n v="11273918"/>
    <s v="USD"/>
  </r>
  <r>
    <x v="0"/>
    <x v="1318"/>
    <n v="172.79"/>
    <n v="174.81"/>
    <n v="170.38"/>
    <n v="171.91"/>
    <n v="9885105"/>
    <s v="USD"/>
  </r>
  <r>
    <x v="0"/>
    <x v="1319"/>
    <n v="171.93"/>
    <n v="176.17"/>
    <n v="169.56"/>
    <n v="175.14"/>
    <n v="10096500"/>
    <s v="USD"/>
  </r>
  <r>
    <x v="0"/>
    <x v="1320"/>
    <n v="175.14"/>
    <n v="177.67"/>
    <n v="171.91"/>
    <n v="174.18"/>
    <n v="9237709"/>
    <s v="USD"/>
  </r>
  <r>
    <x v="0"/>
    <x v="1321"/>
    <n v="174.17"/>
    <n v="175.08"/>
    <n v="170.82"/>
    <n v="171.42"/>
    <n v="9860619"/>
    <s v="USD"/>
  </r>
  <r>
    <x v="0"/>
    <x v="1322"/>
    <n v="171.44"/>
    <n v="171.61"/>
    <n v="154.41999999999999"/>
    <n v="162.28"/>
    <n v="15998328"/>
    <s v="USD"/>
  </r>
  <r>
    <x v="0"/>
    <x v="1323"/>
    <n v="162.26"/>
    <n v="163.68"/>
    <n v="159.4"/>
    <n v="160.72999999999999"/>
    <n v="11361563"/>
    <s v="USD"/>
  </r>
  <r>
    <x v="0"/>
    <x v="1324"/>
    <n v="160.72999999999999"/>
    <n v="186.24"/>
    <n v="160.41"/>
    <n v="181.49"/>
    <n v="16191168"/>
    <s v="USD"/>
  </r>
  <r>
    <x v="0"/>
    <x v="1325"/>
    <n v="181.5"/>
    <n v="192.54"/>
    <n v="174.35"/>
    <n v="179.62"/>
    <n v="19625964"/>
    <s v="USD"/>
  </r>
  <r>
    <x v="0"/>
    <x v="1326"/>
    <n v="179.61"/>
    <n v="188.33"/>
    <n v="176.47"/>
    <n v="184.05"/>
    <n v="14541360"/>
    <s v="USD"/>
  </r>
  <r>
    <x v="0"/>
    <x v="1327"/>
    <n v="184.06"/>
    <n v="188.91"/>
    <n v="180.7"/>
    <n v="181.67"/>
    <n v="12748425"/>
    <s v="USD"/>
  </r>
  <r>
    <x v="0"/>
    <x v="1328"/>
    <n v="181.67"/>
    <n v="192.28"/>
    <n v="181.67"/>
    <n v="190.45"/>
    <n v="14025756"/>
    <s v="USD"/>
  </r>
  <r>
    <x v="0"/>
    <x v="1329"/>
    <n v="190.44"/>
    <n v="191.58"/>
    <n v="180.58"/>
    <n v="183.25"/>
    <n v="13669315"/>
    <s v="USD"/>
  </r>
  <r>
    <x v="0"/>
    <x v="1330"/>
    <n v="183.25"/>
    <n v="185.21"/>
    <n v="178.24"/>
    <n v="182.37"/>
    <n v="12942106"/>
    <s v="USD"/>
  </r>
  <r>
    <x v="0"/>
    <x v="1331"/>
    <n v="182.38"/>
    <n v="184.28"/>
    <n v="178.69"/>
    <n v="183.12"/>
    <n v="10776350"/>
    <s v="USD"/>
  </r>
  <r>
    <x v="0"/>
    <x v="1332"/>
    <n v="183.12"/>
    <n v="185.18"/>
    <n v="181.94"/>
    <n v="183.01"/>
    <n v="8713881"/>
    <s v="USD"/>
  </r>
  <r>
    <x v="0"/>
    <x v="1333"/>
    <n v="183.01"/>
    <n v="184.51"/>
    <n v="179.46"/>
    <n v="181.7"/>
    <n v="10413900"/>
    <s v="USD"/>
  </r>
  <r>
    <x v="0"/>
    <x v="1334"/>
    <n v="181.72"/>
    <n v="188.27"/>
    <n v="180.69"/>
    <n v="185.85"/>
    <n v="11885169"/>
    <s v="USD"/>
  </r>
  <r>
    <x v="0"/>
    <x v="1335"/>
    <n v="185.86"/>
    <n v="191.45"/>
    <n v="183.12"/>
    <n v="188.67"/>
    <n v="11779533"/>
    <s v="USD"/>
  </r>
  <r>
    <x v="0"/>
    <x v="1336"/>
    <n v="188.66"/>
    <n v="194.11"/>
    <n v="188.13"/>
    <n v="191.28"/>
    <n v="11720977"/>
    <s v="USD"/>
  </r>
  <r>
    <x v="0"/>
    <x v="1337"/>
    <n v="191.28"/>
    <n v="192.27"/>
    <n v="185.48"/>
    <n v="186.94"/>
    <n v="11489095"/>
    <s v="USD"/>
  </r>
  <r>
    <x v="0"/>
    <x v="1338"/>
    <n v="186.95"/>
    <n v="188.35"/>
    <n v="181.83"/>
    <n v="184.03"/>
    <n v="11708914"/>
    <s v="USD"/>
  </r>
  <r>
    <x v="0"/>
    <x v="1339"/>
    <n v="184.02"/>
    <n v="185.73"/>
    <n v="182.86"/>
    <n v="184.96"/>
    <n v="8307566"/>
    <s v="USD"/>
  </r>
  <r>
    <x v="0"/>
    <x v="1340"/>
    <n v="184.96"/>
    <n v="191.28"/>
    <n v="183.55"/>
    <n v="188.99"/>
    <n v="10947944"/>
    <s v="USD"/>
  </r>
  <r>
    <x v="0"/>
    <x v="1341"/>
    <n v="188.98"/>
    <n v="190.17"/>
    <n v="184.32"/>
    <n v="185.09"/>
    <n v="10263150"/>
    <s v="USD"/>
  </r>
  <r>
    <x v="0"/>
    <x v="1342"/>
    <n v="185.09"/>
    <n v="187.44"/>
    <n v="183.24"/>
    <n v="186.99"/>
    <n v="9353017"/>
    <s v="USD"/>
  </r>
  <r>
    <x v="0"/>
    <x v="1343"/>
    <n v="187"/>
    <n v="189.45"/>
    <n v="185.7"/>
    <n v="188.36"/>
    <n v="7771990"/>
    <s v="USD"/>
  </r>
  <r>
    <x v="0"/>
    <x v="1344"/>
    <n v="188.36"/>
    <n v="188.91"/>
    <n v="183.96"/>
    <n v="185.25"/>
    <n v="9570483"/>
    <s v="USD"/>
  </r>
  <r>
    <x v="0"/>
    <x v="1345"/>
    <n v="185.24"/>
    <n v="186.1"/>
    <n v="178.29"/>
    <n v="180.19"/>
    <n v="11860656"/>
    <s v="USD"/>
  </r>
  <r>
    <x v="0"/>
    <x v="1346"/>
    <n v="180.19"/>
    <n v="183.46"/>
    <n v="179.53"/>
    <n v="182.42"/>
    <n v="7617684"/>
    <s v="USD"/>
  </r>
  <r>
    <x v="0"/>
    <x v="1347"/>
    <n v="182.39"/>
    <n v="185.97"/>
    <n v="180.49"/>
    <n v="184.18"/>
    <n v="8569986"/>
    <s v="USD"/>
  </r>
  <r>
    <x v="0"/>
    <x v="1348"/>
    <n v="184.19"/>
    <n v="184.33"/>
    <n v="176.08"/>
    <n v="178.5"/>
    <n v="9568558"/>
    <s v="USD"/>
  </r>
  <r>
    <x v="0"/>
    <x v="1349"/>
    <n v="178.49"/>
    <n v="178.7"/>
    <n v="173.48"/>
    <n v="176.09"/>
    <n v="9107150"/>
    <s v="USD"/>
  </r>
  <r>
    <x v="0"/>
    <x v="1350"/>
    <n v="176.09"/>
    <n v="177.42"/>
    <n v="173.99"/>
    <n v="174.96"/>
    <n v="8387785"/>
    <s v="USD"/>
  </r>
  <r>
    <x v="0"/>
    <x v="1351"/>
    <n v="174.96"/>
    <n v="175.91"/>
    <n v="158.55000000000001"/>
    <n v="161.46"/>
    <n v="13355384"/>
    <s v="USD"/>
  </r>
  <r>
    <x v="0"/>
    <x v="1352"/>
    <n v="161.46"/>
    <n v="163.06"/>
    <n v="139.13"/>
    <n v="149.80000000000001"/>
    <n v="21121682"/>
    <s v="USD"/>
  </r>
  <r>
    <x v="0"/>
    <x v="1353"/>
    <n v="149.79"/>
    <n v="154.25"/>
    <n v="146.6"/>
    <n v="152.46"/>
    <n v="11842093"/>
    <s v="USD"/>
  </r>
  <r>
    <x v="0"/>
    <x v="1354"/>
    <n v="152.46"/>
    <n v="153.24"/>
    <n v="139.79"/>
    <n v="140.66"/>
    <n v="11394829"/>
    <s v="USD"/>
  </r>
  <r>
    <x v="0"/>
    <x v="1355"/>
    <n v="140.58000000000001"/>
    <n v="151.26"/>
    <n v="131.78"/>
    <n v="145.9"/>
    <n v="17976996"/>
    <s v="USD"/>
  </r>
  <r>
    <x v="0"/>
    <x v="1356"/>
    <n v="145.88"/>
    <n v="149.81"/>
    <n v="144.04"/>
    <n v="147.61000000000001"/>
    <n v="10839550"/>
    <s v="USD"/>
  </r>
  <r>
    <x v="0"/>
    <x v="1357"/>
    <n v="147.6"/>
    <n v="155.43"/>
    <n v="141.91"/>
    <n v="152.69999999999999"/>
    <n v="13335305"/>
    <s v="USD"/>
  </r>
  <r>
    <x v="0"/>
    <x v="1358"/>
    <n v="152.71"/>
    <n v="154.68"/>
    <n v="149.71"/>
    <n v="151.07"/>
    <n v="9656407"/>
    <s v="USD"/>
  </r>
  <r>
    <x v="0"/>
    <x v="1359"/>
    <n v="151.07"/>
    <n v="157.27000000000001"/>
    <n v="150.63999999999999"/>
    <n v="154.55000000000001"/>
    <n v="10486170"/>
    <s v="USD"/>
  </r>
  <r>
    <x v="0"/>
    <x v="1360"/>
    <n v="154.57"/>
    <n v="155.19"/>
    <n v="150.44999999999999"/>
    <n v="151.94999999999999"/>
    <n v="8786198"/>
    <s v="USD"/>
  </r>
  <r>
    <x v="0"/>
    <x v="1361"/>
    <n v="151.93"/>
    <n v="152.33000000000001"/>
    <n v="146.26"/>
    <n v="151.04"/>
    <n v="9909442"/>
    <s v="USD"/>
  </r>
  <r>
    <x v="0"/>
    <x v="1362"/>
    <n v="151.06"/>
    <n v="151.63"/>
    <n v="147.49"/>
    <n v="148.88999999999999"/>
    <n v="9183823"/>
    <s v="USD"/>
  </r>
  <r>
    <x v="0"/>
    <x v="1363"/>
    <n v="148.88999999999999"/>
    <n v="149.84"/>
    <n v="146.56"/>
    <n v="147.82"/>
    <n v="8731314"/>
    <s v="USD"/>
  </r>
  <r>
    <x v="0"/>
    <x v="1364"/>
    <n v="147.81"/>
    <n v="151.02000000000001"/>
    <n v="143.94999999999999"/>
    <n v="145.79"/>
    <n v="12849216"/>
    <s v="USD"/>
  </r>
  <r>
    <x v="0"/>
    <x v="1365"/>
    <n v="145.79"/>
    <n v="149.08000000000001"/>
    <n v="144.63999999999999"/>
    <n v="148.69"/>
    <n v="9990833"/>
    <s v="USD"/>
  </r>
  <r>
    <x v="0"/>
    <x v="1366"/>
    <n v="148.69999999999999"/>
    <n v="149.36000000000001"/>
    <n v="147.01"/>
    <n v="148.88999999999999"/>
    <n v="8772613"/>
    <s v="USD"/>
  </r>
  <r>
    <x v="0"/>
    <x v="1367"/>
    <n v="148.88"/>
    <n v="149.76"/>
    <n v="147.54"/>
    <n v="148.28"/>
    <n v="8107824"/>
    <s v="USD"/>
  </r>
  <r>
    <x v="0"/>
    <x v="1368"/>
    <n v="148.25"/>
    <n v="152.22"/>
    <n v="147.09"/>
    <n v="151.16999999999999"/>
    <n v="9284215"/>
    <s v="USD"/>
  </r>
  <r>
    <x v="0"/>
    <x v="1369"/>
    <n v="151.16999999999999"/>
    <n v="151.75"/>
    <n v="147.02000000000001"/>
    <n v="147.88"/>
    <n v="9667751"/>
    <s v="USD"/>
  </r>
  <r>
    <x v="0"/>
    <x v="1370"/>
    <n v="147.88"/>
    <n v="148.47999999999999"/>
    <n v="144.49"/>
    <n v="145.86000000000001"/>
    <n v="11121802"/>
    <s v="USD"/>
  </r>
  <r>
    <x v="0"/>
    <x v="1371"/>
    <n v="145.88"/>
    <n v="146.57"/>
    <n v="142.53"/>
    <n v="143.51"/>
    <n v="10928183"/>
    <s v="USD"/>
  </r>
  <r>
    <x v="0"/>
    <x v="1372"/>
    <n v="143.51"/>
    <n v="145.82"/>
    <n v="140"/>
    <n v="145.03"/>
    <n v="12229488"/>
    <s v="USD"/>
  </r>
  <r>
    <x v="0"/>
    <x v="1373"/>
    <n v="145.04"/>
    <n v="145.43"/>
    <n v="143.51"/>
    <n v="144.96"/>
    <n v="10950908"/>
    <s v="USD"/>
  </r>
  <r>
    <x v="0"/>
    <x v="1374"/>
    <n v="144.94999999999999"/>
    <n v="145.16999999999999"/>
    <n v="141.4"/>
    <n v="142.03"/>
    <n v="11151014"/>
    <s v="USD"/>
  </r>
  <r>
    <x v="0"/>
    <x v="1375"/>
    <n v="142.03"/>
    <n v="143.87"/>
    <n v="140.30000000000001"/>
    <n v="142.53"/>
    <n v="11305425"/>
    <s v="USD"/>
  </r>
  <r>
    <x v="0"/>
    <x v="1376"/>
    <n v="142.55000000000001"/>
    <n v="142.75"/>
    <n v="131"/>
    <n v="132.78"/>
    <n v="17603272"/>
    <s v="USD"/>
  </r>
  <r>
    <x v="0"/>
    <x v="1377"/>
    <n v="132.78"/>
    <n v="132.96"/>
    <n v="120.63"/>
    <n v="122.06"/>
    <n v="17035756"/>
    <s v="USD"/>
  </r>
  <r>
    <x v="0"/>
    <x v="1378"/>
    <n v="122.06"/>
    <n v="133.93"/>
    <n v="117.14"/>
    <n v="132.91999999999999"/>
    <n v="20226130"/>
    <s v="USD"/>
  </r>
  <r>
    <x v="0"/>
    <x v="1379"/>
    <n v="132.93"/>
    <n v="133.9"/>
    <n v="126.12"/>
    <n v="128.41999999999999"/>
    <n v="14216959"/>
    <s v="USD"/>
  </r>
  <r>
    <x v="0"/>
    <x v="1380"/>
    <n v="128.41999999999999"/>
    <n v="129.66"/>
    <n v="126.31"/>
    <n v="128.69999999999999"/>
    <n v="12286189"/>
    <s v="USD"/>
  </r>
  <r>
    <x v="0"/>
    <x v="1381"/>
    <n v="128.69"/>
    <n v="128.79"/>
    <n v="126.85"/>
    <n v="127.61"/>
    <n v="9644398"/>
    <s v="USD"/>
  </r>
  <r>
    <x v="0"/>
    <x v="1382"/>
    <n v="127.61"/>
    <n v="133.04"/>
    <n v="127.09"/>
    <n v="132.19"/>
    <n v="13665502"/>
    <s v="USD"/>
  </r>
  <r>
    <x v="0"/>
    <x v="1383"/>
    <n v="132.19999999999999"/>
    <n v="134.91999999999999"/>
    <n v="126.55"/>
    <n v="128.08000000000001"/>
    <n v="14731574"/>
    <s v="USD"/>
  </r>
  <r>
    <x v="0"/>
    <x v="1384"/>
    <n v="128.07"/>
    <n v="129.77000000000001"/>
    <n v="127.07"/>
    <n v="128.05000000000001"/>
    <n v="11439945"/>
    <s v="USD"/>
  </r>
  <r>
    <x v="0"/>
    <x v="1385"/>
    <n v="128.05000000000001"/>
    <n v="128.16999999999999"/>
    <n v="124.18"/>
    <n v="125.24"/>
    <n v="13231645"/>
    <s v="USD"/>
  </r>
  <r>
    <x v="0"/>
    <x v="1386"/>
    <n v="125.24"/>
    <n v="132.12"/>
    <n v="124.53"/>
    <n v="125.93"/>
    <n v="15547071"/>
    <s v="USD"/>
  </r>
  <r>
    <x v="0"/>
    <x v="1387"/>
    <n v="125.92"/>
    <n v="127.04"/>
    <n v="123.18"/>
    <n v="126.41"/>
    <n v="12248276"/>
    <s v="USD"/>
  </r>
  <r>
    <x v="0"/>
    <x v="1388"/>
    <n v="126.4"/>
    <n v="129.72999999999999"/>
    <n v="125.98"/>
    <n v="128.35"/>
    <n v="12128977"/>
    <s v="USD"/>
  </r>
  <r>
    <x v="0"/>
    <x v="1389"/>
    <n v="128.35"/>
    <n v="137.74"/>
    <n v="127.67"/>
    <n v="134.4"/>
    <n v="15693813"/>
    <s v="USD"/>
  </r>
  <r>
    <x v="0"/>
    <x v="1390"/>
    <n v="134.4"/>
    <n v="136.16"/>
    <n v="130.91"/>
    <n v="131.83000000000001"/>
    <n v="12469509"/>
    <s v="USD"/>
  </r>
  <r>
    <x v="0"/>
    <x v="1391"/>
    <n v="131.87"/>
    <n v="133.53"/>
    <n v="128.27000000000001"/>
    <n v="129.21"/>
    <n v="12887588"/>
    <s v="USD"/>
  </r>
  <r>
    <x v="0"/>
    <x v="1392"/>
    <n v="129.21"/>
    <n v="132.97"/>
    <n v="128.81"/>
    <n v="130.75"/>
    <n v="10353998"/>
    <s v="USD"/>
  </r>
  <r>
    <x v="0"/>
    <x v="1393"/>
    <n v="130.75"/>
    <n v="130.77000000000001"/>
    <n v="126.74"/>
    <n v="127.19"/>
    <n v="11446378"/>
    <s v="USD"/>
  </r>
  <r>
    <x v="0"/>
    <x v="1394"/>
    <n v="127.19"/>
    <n v="134.86000000000001"/>
    <n v="126.05"/>
    <n v="134.27000000000001"/>
    <n v="15674423"/>
    <s v="USD"/>
  </r>
  <r>
    <x v="0"/>
    <x v="1395"/>
    <n v="134.30000000000001"/>
    <n v="135.57"/>
    <n v="132.76"/>
    <n v="134.33000000000001"/>
    <n v="11160462"/>
    <s v="USD"/>
  </r>
  <r>
    <x v="0"/>
    <x v="1396"/>
    <n v="134.32"/>
    <n v="138.33000000000001"/>
    <n v="134.32"/>
    <n v="135.59"/>
    <n v="12192829"/>
    <s v="USD"/>
  </r>
  <r>
    <x v="0"/>
    <x v="1397"/>
    <n v="135.59"/>
    <n v="144.27000000000001"/>
    <n v="135.16999999999999"/>
    <n v="144.08000000000001"/>
    <n v="14361854"/>
    <s v="USD"/>
  </r>
  <r>
    <x v="0"/>
    <x v="1398"/>
    <n v="144.09"/>
    <n v="145.13"/>
    <n v="139.22"/>
    <n v="143.04"/>
    <n v="13579692"/>
    <s v="USD"/>
  </r>
  <r>
    <x v="0"/>
    <x v="1399"/>
    <n v="143.01"/>
    <n v="147.55000000000001"/>
    <n v="137.61000000000001"/>
    <n v="140.81"/>
    <n v="13714344"/>
    <s v="USD"/>
  </r>
  <r>
    <x v="0"/>
    <x v="1400"/>
    <n v="140.80000000000001"/>
    <n v="141.6"/>
    <n v="135.85"/>
    <n v="137.91999999999999"/>
    <n v="11382289"/>
    <s v="USD"/>
  </r>
  <r>
    <x v="0"/>
    <x v="1401"/>
    <n v="137.93"/>
    <n v="144.86000000000001"/>
    <n v="135.69"/>
    <n v="144.81"/>
    <n v="13372411"/>
    <s v="USD"/>
  </r>
  <r>
    <x v="0"/>
    <x v="1402"/>
    <n v="144.81"/>
    <n v="147.68"/>
    <n v="142.22999999999999"/>
    <n v="142.66999999999999"/>
    <n v="12460405"/>
    <s v="USD"/>
  </r>
  <r>
    <x v="0"/>
    <x v="1403"/>
    <n v="142.65"/>
    <n v="146.46"/>
    <n v="142"/>
    <n v="146.46"/>
    <n v="10013377"/>
    <s v="USD"/>
  </r>
  <r>
    <x v="0"/>
    <x v="1404"/>
    <n v="146.5"/>
    <n v="146.87"/>
    <n v="142.63999999999999"/>
    <n v="143.6"/>
    <n v="10259721"/>
    <s v="USD"/>
  </r>
  <r>
    <x v="0"/>
    <x v="1405"/>
    <n v="143.59"/>
    <n v="169.73"/>
    <n v="143.59"/>
    <n v="166.07"/>
    <n v="22845532"/>
    <s v="USD"/>
  </r>
  <r>
    <x v="0"/>
    <x v="1406"/>
    <n v="166.07"/>
    <n v="166.45"/>
    <n v="159.74"/>
    <n v="166.45"/>
    <n v="16656707"/>
    <s v="USD"/>
  </r>
  <r>
    <x v="0"/>
    <x v="1407"/>
    <n v="166.44"/>
    <n v="167.18"/>
    <n v="159.08000000000001"/>
    <n v="164.36"/>
    <n v="16241698"/>
    <s v="USD"/>
  </r>
  <r>
    <x v="0"/>
    <x v="1408"/>
    <n v="164.39"/>
    <n v="173.96"/>
    <n v="162.33000000000001"/>
    <n v="170.22"/>
    <n v="18566608"/>
    <s v="USD"/>
  </r>
  <r>
    <x v="0"/>
    <x v="1409"/>
    <n v="170.18"/>
    <n v="179.29"/>
    <n v="165.34"/>
    <n v="174.19"/>
    <n v="17418712"/>
    <s v="USD"/>
  </r>
  <r>
    <x v="0"/>
    <x v="1410"/>
    <n v="174.17"/>
    <n v="177.77"/>
    <n v="162.04"/>
    <n v="166.92"/>
    <n v="15842082"/>
    <s v="USD"/>
  </r>
  <r>
    <x v="0"/>
    <x v="1411"/>
    <n v="166.92"/>
    <n v="169.24"/>
    <n v="161.61000000000001"/>
    <n v="166.87"/>
    <n v="11302621"/>
    <s v="USD"/>
  </r>
  <r>
    <x v="0"/>
    <x v="1412"/>
    <n v="166.87"/>
    <n v="169.79"/>
    <n v="165.53"/>
    <n v="169.41"/>
    <n v="11522436"/>
    <s v="USD"/>
  </r>
  <r>
    <x v="0"/>
    <x v="1413"/>
    <n v="169.41"/>
    <n v="171.27"/>
    <n v="166.19"/>
    <n v="168.13"/>
    <n v="11298723"/>
    <s v="USD"/>
  </r>
  <r>
    <x v="0"/>
    <x v="1414"/>
    <n v="168.15"/>
    <n v="168.25"/>
    <n v="159.78"/>
    <n v="162.80000000000001"/>
    <n v="14859899"/>
    <s v="USD"/>
  </r>
  <r>
    <x v="0"/>
    <x v="1415"/>
    <n v="162.80000000000001"/>
    <n v="164.27"/>
    <n v="155.65"/>
    <n v="162.55000000000001"/>
    <n v="14875911"/>
    <s v="USD"/>
  </r>
  <r>
    <x v="0"/>
    <x v="1416"/>
    <n v="162.56"/>
    <n v="162.72"/>
    <n v="157.87"/>
    <n v="160.44"/>
    <n v="9633529"/>
    <s v="USD"/>
  </r>
  <r>
    <x v="0"/>
    <x v="1417"/>
    <n v="160.4"/>
    <n v="168"/>
    <n v="159.55000000000001"/>
    <n v="167.9"/>
    <n v="9821478"/>
    <s v="USD"/>
  </r>
  <r>
    <x v="0"/>
    <x v="1418"/>
    <n v="167.91"/>
    <n v="171.97"/>
    <n v="165.45"/>
    <n v="170.27"/>
    <n v="12538235"/>
    <s v="USD"/>
  </r>
  <r>
    <x v="0"/>
    <x v="1419"/>
    <n v="170.27"/>
    <n v="176.06"/>
    <n v="170.27"/>
    <n v="175.74"/>
    <n v="12625114"/>
    <s v="USD"/>
  </r>
  <r>
    <x v="0"/>
    <x v="1420"/>
    <n v="175.78"/>
    <n v="178.41"/>
    <n v="173.76"/>
    <n v="173.86"/>
    <n v="11268226"/>
    <s v="USD"/>
  </r>
  <r>
    <x v="0"/>
    <x v="1421"/>
    <n v="173.86"/>
    <n v="186.76"/>
    <n v="171.2"/>
    <n v="184.59"/>
    <n v="13021996"/>
    <s v="USD"/>
  </r>
  <r>
    <x v="0"/>
    <x v="1422"/>
    <n v="184.6"/>
    <n v="185.67"/>
    <n v="175.46"/>
    <n v="179.91"/>
    <n v="11766620"/>
    <s v="USD"/>
  </r>
  <r>
    <x v="0"/>
    <x v="1423"/>
    <n v="179.88"/>
    <n v="184.17"/>
    <n v="179.36"/>
    <n v="183.64"/>
    <n v="13238924"/>
    <s v="USD"/>
  </r>
  <r>
    <x v="0"/>
    <x v="1424"/>
    <n v="183.58"/>
    <n v="193.25"/>
    <n v="179.49"/>
    <n v="188.5"/>
    <n v="14537933"/>
    <s v="USD"/>
  </r>
  <r>
    <x v="0"/>
    <x v="1425"/>
    <n v="188.48"/>
    <n v="194.92"/>
    <n v="187.16"/>
    <n v="189.79"/>
    <n v="11953885"/>
    <s v="USD"/>
  </r>
  <r>
    <x v="0"/>
    <x v="1426"/>
    <n v="189.8"/>
    <n v="191.48"/>
    <n v="188.93"/>
    <n v="188.93"/>
    <n v="11560405"/>
    <s v="USD"/>
  </r>
  <r>
    <x v="0"/>
    <x v="1427"/>
    <n v="188.94"/>
    <n v="207.51"/>
    <n v="188.26"/>
    <n v="203.83"/>
    <n v="14674494"/>
    <s v="USD"/>
  </r>
  <r>
    <x v="0"/>
    <x v="1428"/>
    <n v="203.84"/>
    <n v="216.14"/>
    <n v="201.29"/>
    <n v="213.16"/>
    <n v="16439119"/>
    <s v="USD"/>
  </r>
  <r>
    <x v="0"/>
    <x v="1429"/>
    <n v="213.15"/>
    <n v="224.53"/>
    <n v="213.14"/>
    <n v="223.51"/>
    <n v="16729525"/>
    <s v="USD"/>
  </r>
  <r>
    <x v="0"/>
    <x v="1430"/>
    <n v="223.47"/>
    <n v="227.55"/>
    <n v="213.75"/>
    <n v="223.23"/>
    <n v="15975290"/>
    <s v="USD"/>
  </r>
  <r>
    <x v="0"/>
    <x v="1431"/>
    <n v="223.23"/>
    <n v="230.38"/>
    <n v="223.07"/>
    <n v="228.59"/>
    <n v="14277238"/>
    <s v="USD"/>
  </r>
  <r>
    <x v="0"/>
    <x v="1432"/>
    <n v="228.61"/>
    <n v="229.28"/>
    <n v="217.02"/>
    <n v="222.95"/>
    <n v="16499497"/>
    <s v="USD"/>
  </r>
  <r>
    <x v="0"/>
    <x v="1433"/>
    <n v="222.94"/>
    <n v="238.61"/>
    <n v="218.22"/>
    <n v="236.76"/>
    <n v="17387184"/>
    <s v="USD"/>
  </r>
  <r>
    <x v="0"/>
    <x v="1434"/>
    <n v="236.75"/>
    <n v="274.89"/>
    <n v="236.73"/>
    <n v="265.58"/>
    <n v="23793572"/>
    <s v="USD"/>
  </r>
  <r>
    <x v="0"/>
    <x v="1435"/>
    <n v="265.58999999999997"/>
    <n v="277.39"/>
    <n v="257.08999999999997"/>
    <n v="268.75"/>
    <n v="25054392"/>
    <s v="USD"/>
  </r>
  <r>
    <x v="0"/>
    <x v="1436"/>
    <n v="268.70999999999998"/>
    <n v="286.33999999999997"/>
    <n v="260.77999999999997"/>
    <n v="285.25"/>
    <n v="19994642"/>
    <s v="USD"/>
  </r>
  <r>
    <x v="0"/>
    <x v="1437"/>
    <n v="285.17"/>
    <n v="287.93"/>
    <n v="262.45"/>
    <n v="264.87"/>
    <n v="22264888"/>
    <s v="USD"/>
  </r>
  <r>
    <x v="0"/>
    <x v="1438"/>
    <n v="264.87"/>
    <n v="273.81"/>
    <n v="237.89"/>
    <n v="259.99"/>
    <n v="24816296"/>
    <s v="USD"/>
  </r>
  <r>
    <x v="0"/>
    <x v="1439"/>
    <n v="259.92"/>
    <n v="268.45"/>
    <n v="242.11"/>
    <n v="267.63"/>
    <n v="25608550"/>
    <s v="USD"/>
  </r>
  <r>
    <x v="0"/>
    <x v="1440"/>
    <n v="267.70999999999998"/>
    <n v="285.58999999999997"/>
    <n v="259.3"/>
    <n v="282.26"/>
    <n v="24153052"/>
    <s v="USD"/>
  </r>
  <r>
    <x v="0"/>
    <x v="1441"/>
    <n v="282.33"/>
    <n v="285.75"/>
    <n v="253.88"/>
    <n v="259.12"/>
    <n v="20758464"/>
    <s v="USD"/>
  </r>
  <r>
    <x v="0"/>
    <x v="1442"/>
    <n v="259.07"/>
    <n v="264.22000000000003"/>
    <n v="246.46"/>
    <n v="257.39"/>
    <n v="22068590"/>
    <s v="USD"/>
  </r>
  <r>
    <x v="0"/>
    <x v="1443"/>
    <n v="257.32"/>
    <n v="267.8"/>
    <n v="254.15"/>
    <n v="265.11"/>
    <n v="17461464"/>
    <s v="USD"/>
  </r>
  <r>
    <x v="0"/>
    <x v="1444"/>
    <n v="265.14"/>
    <n v="266.70999999999998"/>
    <n v="256.97000000000003"/>
    <n v="261.64"/>
    <n v="13400667"/>
    <s v="USD"/>
  </r>
  <r>
    <x v="0"/>
    <x v="1445"/>
    <n v="261.64999999999998"/>
    <n v="275.3"/>
    <n v="261.24"/>
    <n v="274.72000000000003"/>
    <n v="16038563"/>
    <s v="USD"/>
  </r>
  <r>
    <x v="0"/>
    <x v="1446"/>
    <n v="274.72000000000003"/>
    <n v="276.81"/>
    <n v="258.14999999999998"/>
    <n v="265.64999999999998"/>
    <n v="19959710"/>
    <s v="USD"/>
  </r>
  <r>
    <x v="0"/>
    <x v="1447"/>
    <n v="265.63"/>
    <n v="266.17"/>
    <n v="245.75"/>
    <n v="246.96"/>
    <n v="20307448"/>
    <s v="USD"/>
  </r>
  <r>
    <x v="0"/>
    <x v="1448"/>
    <n v="246.97"/>
    <n v="250.05"/>
    <n v="216.39"/>
    <n v="224.3"/>
    <n v="29546656"/>
    <s v="USD"/>
  </r>
  <r>
    <x v="0"/>
    <x v="1449"/>
    <n v="224.3"/>
    <n v="238.07"/>
    <n v="210.36"/>
    <n v="227.53"/>
    <n v="28831272"/>
    <s v="USD"/>
  </r>
  <r>
    <x v="0"/>
    <x v="1450"/>
    <n v="227.6"/>
    <n v="234.55"/>
    <n v="214.47"/>
    <n v="226.93"/>
    <n v="24110494"/>
    <s v="USD"/>
  </r>
  <r>
    <x v="0"/>
    <x v="1451"/>
    <n v="226.94"/>
    <n v="232.87"/>
    <n v="217.43"/>
    <n v="217.52"/>
    <n v="16338825"/>
    <s v="USD"/>
  </r>
  <r>
    <x v="0"/>
    <x v="1452"/>
    <n v="217.51"/>
    <n v="227.44"/>
    <n v="213"/>
    <n v="217.99"/>
    <n v="17166962"/>
    <s v="USD"/>
  </r>
  <r>
    <x v="0"/>
    <x v="1453"/>
    <n v="217.96"/>
    <n v="234.24"/>
    <n v="216.23"/>
    <n v="231.87"/>
    <n v="18116026"/>
    <s v="USD"/>
  </r>
  <r>
    <x v="0"/>
    <x v="1454"/>
    <n v="231.9"/>
    <n v="232.37"/>
    <n v="220.34"/>
    <n v="223.94"/>
    <n v="18477172"/>
    <s v="USD"/>
  </r>
  <r>
    <x v="0"/>
    <x v="1455"/>
    <n v="223.94"/>
    <n v="228.66"/>
    <n v="220.74"/>
    <n v="224.38"/>
    <n v="14646140"/>
    <s v="USD"/>
  </r>
  <r>
    <x v="0"/>
    <x v="1456"/>
    <n v="224.36"/>
    <n v="233.96"/>
    <n v="224.34"/>
    <n v="228.45"/>
    <n v="17815636"/>
    <s v="USD"/>
  </r>
  <r>
    <x v="0"/>
    <x v="1457"/>
    <n v="228.46"/>
    <n v="244.98"/>
    <n v="227.71"/>
    <n v="244.9"/>
    <n v="17743312"/>
    <s v="USD"/>
  </r>
  <r>
    <x v="0"/>
    <x v="1458"/>
    <n v="244.87"/>
    <n v="251.55"/>
    <n v="236.87"/>
    <n v="237.32"/>
    <n v="16902644"/>
    <s v="USD"/>
  </r>
  <r>
    <x v="0"/>
    <x v="1459"/>
    <n v="237.3"/>
    <n v="237.3"/>
    <n v="196.71"/>
    <n v="199.16"/>
    <n v="24757180"/>
    <s v="USD"/>
  </r>
  <r>
    <x v="0"/>
    <x v="1460"/>
    <n v="199.21"/>
    <n v="208.23"/>
    <n v="190.73"/>
    <n v="202.85"/>
    <n v="30273912"/>
    <s v="USD"/>
  </r>
  <r>
    <x v="0"/>
    <x v="1461"/>
    <n v="202.88"/>
    <n v="205.62"/>
    <n v="196.17"/>
    <n v="200.56"/>
    <n v="21865572"/>
    <s v="USD"/>
  </r>
  <r>
    <x v="0"/>
    <x v="1462"/>
    <n v="200.61"/>
    <n v="202.96"/>
    <n v="182.15"/>
    <n v="194.58"/>
    <n v="21262344"/>
    <s v="USD"/>
  </r>
  <r>
    <x v="0"/>
    <x v="1463"/>
    <n v="194.57"/>
    <n v="195.4"/>
    <n v="102.83"/>
    <n v="107.9"/>
    <n v="53514380"/>
    <s v="USD"/>
  </r>
  <r>
    <x v="0"/>
    <x v="1464"/>
    <n v="107.87"/>
    <n v="138.86000000000001"/>
    <n v="88.5"/>
    <n v="133.99"/>
    <n v="60704392"/>
    <s v="USD"/>
  </r>
  <r>
    <x v="0"/>
    <x v="1465"/>
    <n v="134.02000000000001"/>
    <n v="134.58000000000001"/>
    <n v="121.27"/>
    <n v="122.69"/>
    <n v="26826252"/>
    <s v="USD"/>
  </r>
  <r>
    <x v="0"/>
    <x v="1466"/>
    <n v="122.67"/>
    <n v="132.13"/>
    <n v="120.93"/>
    <n v="124.35"/>
    <n v="26235536"/>
    <s v="USD"/>
  </r>
  <r>
    <x v="0"/>
    <x v="1467"/>
    <n v="124.35"/>
    <n v="124.38"/>
    <n v="102.44"/>
    <n v="111.02"/>
    <n v="40254372"/>
    <s v="USD"/>
  </r>
  <r>
    <x v="0"/>
    <x v="1468"/>
    <n v="111.06"/>
    <n v="120.6"/>
    <n v="109.67"/>
    <n v="116.06"/>
    <n v="27091726"/>
    <s v="USD"/>
  </r>
  <r>
    <x v="0"/>
    <x v="1469"/>
    <n v="115.95"/>
    <n v="117.91"/>
    <n v="110.16"/>
    <n v="117.77"/>
    <n v="25797324"/>
    <s v="USD"/>
  </r>
  <r>
    <x v="0"/>
    <x v="1470"/>
    <n v="117.76"/>
    <n v="141.05000000000001"/>
    <n v="115.59"/>
    <n v="135.43"/>
    <n v="33777820"/>
    <s v="USD"/>
  </r>
  <r>
    <x v="0"/>
    <x v="1471"/>
    <n v="135.43"/>
    <n v="151.85"/>
    <n v="118.07"/>
    <n v="133.32"/>
    <n v="38742944"/>
    <s v="USD"/>
  </r>
  <r>
    <x v="0"/>
    <x v="1472"/>
    <n v="133.32"/>
    <n v="137.33000000000001"/>
    <n v="126.01"/>
    <n v="132.58000000000001"/>
    <n v="26998564"/>
    <s v="USD"/>
  </r>
  <r>
    <x v="0"/>
    <x v="1473"/>
    <n v="132.59"/>
    <n v="136.86000000000001"/>
    <n v="121.37"/>
    <n v="122.41"/>
    <n v="25251048"/>
    <s v="USD"/>
  </r>
  <r>
    <x v="0"/>
    <x v="1474"/>
    <n v="122.46"/>
    <n v="136.93"/>
    <n v="120.2"/>
    <n v="136.02000000000001"/>
    <n v="28618180"/>
    <s v="USD"/>
  </r>
  <r>
    <x v="0"/>
    <x v="1475"/>
    <n v="136"/>
    <n v="142.9"/>
    <n v="132.66999999999999"/>
    <n v="138.62"/>
    <n v="27104316"/>
    <s v="USD"/>
  </r>
  <r>
    <x v="0"/>
    <x v="1476"/>
    <n v="138.59"/>
    <n v="141.88"/>
    <n v="133.06"/>
    <n v="136.07"/>
    <n v="24153698"/>
    <s v="USD"/>
  </r>
  <r>
    <x v="0"/>
    <x v="1477"/>
    <n v="136.08000000000001"/>
    <n v="139.22"/>
    <n v="133.69"/>
    <n v="138.38"/>
    <n v="17712876"/>
    <s v="USD"/>
  </r>
  <r>
    <x v="0"/>
    <x v="1478"/>
    <n v="138.38"/>
    <n v="140.99"/>
    <n v="131.09"/>
    <n v="131.74"/>
    <n v="18177444"/>
    <s v="USD"/>
  </r>
  <r>
    <x v="0"/>
    <x v="1479"/>
    <n v="131.74"/>
    <n v="132.68"/>
    <n v="125.48"/>
    <n v="131.03"/>
    <n v="21033408"/>
    <s v="USD"/>
  </r>
  <r>
    <x v="0"/>
    <x v="1480"/>
    <n v="131.02000000000001"/>
    <n v="131.74"/>
    <n v="124.84"/>
    <n v="125.24"/>
    <n v="16334624"/>
    <s v="USD"/>
  </r>
  <r>
    <x v="0"/>
    <x v="1481"/>
    <n v="125.24"/>
    <n v="134.72"/>
    <n v="125.02"/>
    <n v="132.15"/>
    <n v="20712136"/>
    <s v="USD"/>
  </r>
  <r>
    <x v="0"/>
    <x v="1482"/>
    <n v="132.15"/>
    <n v="135.13999999999999"/>
    <n v="130.54"/>
    <n v="132.86000000000001"/>
    <n v="17298092"/>
    <s v="USD"/>
  </r>
  <r>
    <x v="0"/>
    <x v="1483"/>
    <n v="132.88"/>
    <n v="136.56"/>
    <n v="128.93"/>
    <n v="135.66"/>
    <n v="19449392"/>
    <s v="USD"/>
  </r>
  <r>
    <x v="0"/>
    <x v="1484"/>
    <n v="135.65"/>
    <n v="148.91"/>
    <n v="135.26"/>
    <n v="141.30000000000001"/>
    <n v="29420448"/>
    <s v="USD"/>
  </r>
  <r>
    <x v="0"/>
    <x v="1485"/>
    <n v="141.29"/>
    <n v="146.46"/>
    <n v="138.01"/>
    <n v="141.13999999999999"/>
    <n v="23337360"/>
    <s v="USD"/>
  </r>
  <r>
    <x v="0"/>
    <x v="1486"/>
    <n v="141.13"/>
    <n v="145.71"/>
    <n v="139.36000000000001"/>
    <n v="144.01"/>
    <n v="19748176"/>
    <s v="USD"/>
  </r>
  <r>
    <x v="0"/>
    <x v="1487"/>
    <n v="144.03"/>
    <n v="145.26"/>
    <n v="140.84"/>
    <n v="142.58000000000001"/>
    <n v="18166464"/>
    <s v="USD"/>
  </r>
  <r>
    <x v="0"/>
    <x v="1488"/>
    <n v="142.58000000000001"/>
    <n v="171.24"/>
    <n v="142.55000000000001"/>
    <n v="171.06"/>
    <n v="37889212"/>
    <s v="USD"/>
  </r>
  <r>
    <x v="0"/>
    <x v="1489"/>
    <n v="171.07"/>
    <n v="175.78"/>
    <n v="162.75"/>
    <n v="164.71"/>
    <n v="35788460"/>
    <s v="USD"/>
  </r>
  <r>
    <x v="0"/>
    <x v="1490"/>
    <n v="164.71"/>
    <n v="174.23"/>
    <n v="163.72999999999999"/>
    <n v="173"/>
    <n v="24305528"/>
    <s v="USD"/>
  </r>
  <r>
    <x v="0"/>
    <x v="1491"/>
    <n v="173.01"/>
    <n v="173.2"/>
    <n v="165.91"/>
    <n v="169.68"/>
    <n v="20660100"/>
    <s v="USD"/>
  </r>
  <r>
    <x v="0"/>
    <x v="1492"/>
    <n v="169.67"/>
    <n v="170.1"/>
    <n v="152.52000000000001"/>
    <n v="157.86000000000001"/>
    <n v="28349146"/>
    <s v="USD"/>
  </r>
  <r>
    <x v="0"/>
    <x v="1493"/>
    <n v="157.85"/>
    <n v="161.37"/>
    <n v="154.01"/>
    <n v="158.18"/>
    <n v="19067582"/>
    <s v="USD"/>
  </r>
  <r>
    <x v="0"/>
    <x v="1494"/>
    <n v="158.18"/>
    <n v="164.75"/>
    <n v="155.16999999999999"/>
    <n v="158.72999999999999"/>
    <n v="22604288"/>
    <s v="USD"/>
  </r>
  <r>
    <x v="0"/>
    <x v="1495"/>
    <n v="158.76"/>
    <n v="158.85"/>
    <n v="150.6"/>
    <n v="156.38"/>
    <n v="25301232"/>
    <s v="USD"/>
  </r>
  <r>
    <x v="0"/>
    <x v="1496"/>
    <n v="156.36000000000001"/>
    <n v="161.57"/>
    <n v="155.52000000000001"/>
    <n v="158.44999999999999"/>
    <n v="21198518"/>
    <s v="USD"/>
  </r>
  <r>
    <x v="0"/>
    <x v="1497"/>
    <n v="158.43"/>
    <n v="161.06"/>
    <n v="152.44"/>
    <n v="152.9"/>
    <n v="20699776"/>
    <s v="USD"/>
  </r>
  <r>
    <x v="0"/>
    <x v="1498"/>
    <n v="152.9"/>
    <n v="174.28"/>
    <n v="148.91"/>
    <n v="172.31"/>
    <n v="32990058"/>
    <s v="USD"/>
  </r>
  <r>
    <x v="0"/>
    <x v="1499"/>
    <n v="172.32"/>
    <n v="174.52"/>
    <n v="168.55"/>
    <n v="170.63"/>
    <n v="20050772"/>
    <s v="USD"/>
  </r>
  <r>
    <x v="0"/>
    <x v="1500"/>
    <n v="170.63"/>
    <n v="189.22"/>
    <n v="170.61"/>
    <n v="187.45"/>
    <n v="24748348"/>
    <s v="USD"/>
  </r>
  <r>
    <x v="0"/>
    <x v="1501"/>
    <n v="187.47"/>
    <n v="188.23"/>
    <n v="177.24"/>
    <n v="180.13"/>
    <n v="23265360"/>
    <s v="USD"/>
  </r>
  <r>
    <x v="0"/>
    <x v="1502"/>
    <n v="180.12"/>
    <n v="186.24"/>
    <n v="167.51"/>
    <n v="170.4"/>
    <n v="33682720"/>
    <s v="USD"/>
  </r>
  <r>
    <x v="0"/>
    <x v="1503"/>
    <n v="170.37"/>
    <n v="174.48"/>
    <n v="168.31"/>
    <n v="170.79"/>
    <n v="23631732"/>
    <s v="USD"/>
  </r>
  <r>
    <x v="0"/>
    <x v="1504"/>
    <n v="170.79"/>
    <n v="183.71"/>
    <n v="169.93"/>
    <n v="182.72"/>
    <n v="23812944"/>
    <s v="USD"/>
  </r>
  <r>
    <x v="0"/>
    <x v="1505"/>
    <n v="182.72"/>
    <n v="192.4"/>
    <n v="178.54"/>
    <n v="185.46"/>
    <n v="28731356"/>
    <s v="USD"/>
  </r>
  <r>
    <x v="0"/>
    <x v="1506"/>
    <n v="185.48"/>
    <n v="189.33"/>
    <n v="185.19"/>
    <n v="187.58"/>
    <n v="19840064"/>
    <s v="USD"/>
  </r>
  <r>
    <x v="0"/>
    <x v="1507"/>
    <n v="187.57"/>
    <n v="197.35"/>
    <n v="186.03"/>
    <n v="194.01"/>
    <n v="21865940"/>
    <s v="USD"/>
  </r>
  <r>
    <x v="0"/>
    <x v="1508"/>
    <n v="194.01"/>
    <n v="199.3"/>
    <n v="192.52"/>
    <n v="197.35"/>
    <n v="23126722"/>
    <s v="USD"/>
  </r>
  <r>
    <x v="0"/>
    <x v="1509"/>
    <n v="197.35"/>
    <n v="198.8"/>
    <n v="190.87"/>
    <n v="196.14"/>
    <n v="23333546"/>
    <s v="USD"/>
  </r>
  <r>
    <x v="0"/>
    <x v="1510"/>
    <n v="196.13"/>
    <n v="197.51"/>
    <n v="192.47"/>
    <n v="196.55"/>
    <n v="21812754"/>
    <s v="USD"/>
  </r>
  <r>
    <x v="0"/>
    <x v="1511"/>
    <n v="196.55"/>
    <n v="218.32"/>
    <n v="196.45"/>
    <n v="215.4"/>
    <n v="32872264"/>
    <s v="USD"/>
  </r>
  <r>
    <x v="0"/>
    <x v="1512"/>
    <n v="215.42"/>
    <n v="227.05"/>
    <n v="202.59"/>
    <n v="206.22"/>
    <n v="35458188"/>
    <s v="USD"/>
  </r>
  <r>
    <x v="0"/>
    <x v="1513"/>
    <n v="206.23"/>
    <n v="216.99"/>
    <n v="206.06"/>
    <n v="212"/>
    <n v="23078940"/>
    <s v="USD"/>
  </r>
  <r>
    <x v="0"/>
    <x v="1514"/>
    <n v="212"/>
    <n v="215.15"/>
    <n v="210.51"/>
    <n v="213.96"/>
    <n v="18307036"/>
    <s v="USD"/>
  </r>
  <r>
    <x v="0"/>
    <x v="1515"/>
    <n v="213.96"/>
    <n v="218.74"/>
    <n v="205.5"/>
    <n v="209.83"/>
    <n v="23116324"/>
    <s v="USD"/>
  </r>
  <r>
    <x v="0"/>
    <x v="1516"/>
    <n v="209.85"/>
    <n v="210.63"/>
    <n v="195.25"/>
    <n v="206.61"/>
    <n v="27207872"/>
    <s v="USD"/>
  </r>
  <r>
    <x v="0"/>
    <x v="1517"/>
    <n v="206.59"/>
    <n v="211.33"/>
    <n v="201.75"/>
    <n v="205.36"/>
    <n v="21052750"/>
    <s v="USD"/>
  </r>
  <r>
    <x v="0"/>
    <x v="1518"/>
    <n v="205.36"/>
    <n v="210.62"/>
    <n v="198.79"/>
    <n v="199.04"/>
    <n v="24031032"/>
    <s v="USD"/>
  </r>
  <r>
    <x v="0"/>
    <x v="1519"/>
    <n v="199.05"/>
    <n v="214"/>
    <n v="197.36"/>
    <n v="212"/>
    <n v="26712904"/>
    <s v="USD"/>
  </r>
  <r>
    <x v="0"/>
    <x v="1520"/>
    <n v="212"/>
    <n v="216.44"/>
    <n v="207.25"/>
    <n v="211.45"/>
    <n v="23082488"/>
    <s v="USD"/>
  </r>
  <r>
    <x v="0"/>
    <x v="1521"/>
    <n v="211.47"/>
    <n v="214.5"/>
    <n v="208.83"/>
    <n v="210.22"/>
    <n v="20895762"/>
    <s v="USD"/>
  </r>
  <r>
    <x v="0"/>
    <x v="1522"/>
    <n v="210.19"/>
    <n v="210.19"/>
    <n v="180.7"/>
    <n v="187.78"/>
    <n v="35984676"/>
    <s v="USD"/>
  </r>
  <r>
    <x v="0"/>
    <x v="1523"/>
    <n v="187.77"/>
    <n v="193.26"/>
    <n v="177.43"/>
    <n v="185.96"/>
    <n v="26737920"/>
    <s v="USD"/>
  </r>
  <r>
    <x v="0"/>
    <x v="1524"/>
    <n v="185.82"/>
    <n v="192.04"/>
    <n v="185.68"/>
    <n v="189.84"/>
    <n v="15575430"/>
    <s v="USD"/>
  </r>
  <r>
    <x v="0"/>
    <x v="1525"/>
    <n v="189.82"/>
    <n v="200.82"/>
    <n v="188.59"/>
    <n v="199.58"/>
    <n v="17469392"/>
    <s v="USD"/>
  </r>
  <r>
    <x v="0"/>
    <x v="1526"/>
    <n v="199.58"/>
    <n v="205.82"/>
    <n v="196.21"/>
    <n v="203.3"/>
    <n v="20748496"/>
    <s v="USD"/>
  </r>
  <r>
    <x v="0"/>
    <x v="1527"/>
    <n v="203.29"/>
    <n v="204.02"/>
    <n v="192.61"/>
    <n v="194.85"/>
    <n v="16624619"/>
    <s v="USD"/>
  </r>
  <r>
    <x v="0"/>
    <x v="1528"/>
    <n v="194.85"/>
    <n v="203.12"/>
    <n v="193.48"/>
    <n v="200.51"/>
    <n v="15519956"/>
    <s v="USD"/>
  </r>
  <r>
    <x v="0"/>
    <x v="1529"/>
    <n v="200.51"/>
    <n v="209.79"/>
    <n v="199.77"/>
    <n v="207"/>
    <n v="15782048"/>
    <s v="USD"/>
  </r>
  <r>
    <x v="0"/>
    <x v="1530"/>
    <n v="207"/>
    <n v="217"/>
    <n v="207"/>
    <n v="214.87"/>
    <n v="17725920"/>
    <s v="USD"/>
  </r>
  <r>
    <x v="0"/>
    <x v="1531"/>
    <n v="214.88"/>
    <n v="215.75"/>
    <n v="209.79"/>
    <n v="214.51"/>
    <n v="13955815"/>
    <s v="USD"/>
  </r>
  <r>
    <x v="0"/>
    <x v="1532"/>
    <n v="214.52"/>
    <n v="215.28"/>
    <n v="207.03"/>
    <n v="209.99"/>
    <n v="12187645"/>
    <s v="USD"/>
  </r>
  <r>
    <x v="0"/>
    <x v="1533"/>
    <n v="210"/>
    <n v="211.58"/>
    <n v="192.11"/>
    <n v="198.75"/>
    <n v="14363338"/>
    <s v="USD"/>
  </r>
  <r>
    <x v="0"/>
    <x v="1534"/>
    <n v="198.75"/>
    <n v="209.04"/>
    <n v="196.68"/>
    <n v="207.35"/>
    <n v="12134671"/>
    <s v="USD"/>
  </r>
  <r>
    <x v="0"/>
    <x v="1535"/>
    <n v="207.35"/>
    <n v="211.03"/>
    <n v="204.97"/>
    <n v="206.62"/>
    <n v="9910536"/>
    <s v="USD"/>
  </r>
  <r>
    <x v="0"/>
    <x v="1536"/>
    <n v="206.65"/>
    <n v="210.4"/>
    <n v="199.97"/>
    <n v="199.97"/>
    <n v="11887044"/>
    <s v="USD"/>
  </r>
  <r>
    <x v="0"/>
    <x v="1537"/>
    <n v="199.99"/>
    <n v="205.52"/>
    <n v="198.57"/>
    <n v="204.13"/>
    <n v="10626424"/>
    <s v="USD"/>
  </r>
  <r>
    <x v="0"/>
    <x v="1538"/>
    <n v="204.13"/>
    <n v="204.9"/>
    <n v="197.3"/>
    <n v="201"/>
    <n v="10439539"/>
    <s v="USD"/>
  </r>
  <r>
    <x v="0"/>
    <x v="1539"/>
    <n v="200.99"/>
    <n v="208.18"/>
    <n v="200.85"/>
    <n v="208.18"/>
    <n v="10283148"/>
    <s v="USD"/>
  </r>
  <r>
    <x v="0"/>
    <x v="1540"/>
    <n v="208.2"/>
    <n v="220.33"/>
    <n v="204.79"/>
    <n v="220.18"/>
    <n v="12512150"/>
    <s v="USD"/>
  </r>
  <r>
    <x v="0"/>
    <x v="1541"/>
    <n v="220.14"/>
    <n v="224.52"/>
    <n v="217.84"/>
    <n v="220.66"/>
    <n v="12359370"/>
    <s v="USD"/>
  </r>
  <r>
    <x v="0"/>
    <x v="1542"/>
    <n v="220.66"/>
    <n v="246.55"/>
    <n v="218.86"/>
    <n v="243.63"/>
    <n v="14341105"/>
    <s v="USD"/>
  </r>
  <r>
    <x v="0"/>
    <x v="1543"/>
    <n v="243.63"/>
    <n v="245.33"/>
    <n v="230.31"/>
    <n v="231.81"/>
    <n v="12432950"/>
    <s v="USD"/>
  </r>
  <r>
    <x v="0"/>
    <x v="1544"/>
    <n v="231.8"/>
    <n v="249.81"/>
    <n v="230.85"/>
    <n v="247.97"/>
    <n v="11970598"/>
    <s v="USD"/>
  </r>
  <r>
    <x v="0"/>
    <x v="1545"/>
    <n v="248.01"/>
    <n v="253.21"/>
    <n v="227.95"/>
    <n v="237.94"/>
    <n v="12686011"/>
    <s v="USD"/>
  </r>
  <r>
    <x v="0"/>
    <x v="1546"/>
    <n v="237.9"/>
    <n v="244.76"/>
    <n v="233.84"/>
    <n v="244.52"/>
    <n v="8151002"/>
    <s v="USD"/>
  </r>
  <r>
    <x v="0"/>
    <x v="1547"/>
    <n v="244.53"/>
    <n v="246.41"/>
    <n v="236.68"/>
    <n v="243.37"/>
    <n v="8749785"/>
    <s v="USD"/>
  </r>
  <r>
    <x v="0"/>
    <x v="1548"/>
    <n v="243.37"/>
    <n v="247.5"/>
    <n v="239.7"/>
    <n v="240.23"/>
    <n v="7754761"/>
    <s v="USD"/>
  </r>
  <r>
    <x v="0"/>
    <x v="1549"/>
    <n v="240.27"/>
    <n v="244.43"/>
    <n v="238.38"/>
    <n v="242"/>
    <n v="6616781"/>
    <s v="USD"/>
  </r>
  <r>
    <x v="0"/>
    <x v="1550"/>
    <n v="242"/>
    <n v="244.94"/>
    <n v="235.44"/>
    <n v="244.56"/>
    <n v="8097671"/>
    <s v="USD"/>
  </r>
  <r>
    <x v="0"/>
    <x v="1551"/>
    <n v="244.56"/>
    <n v="247.11"/>
    <n v="241.3"/>
    <n v="246.18"/>
    <n v="6551518"/>
    <s v="USD"/>
  </r>
  <r>
    <x v="0"/>
    <x v="1552"/>
    <n v="246.19"/>
    <n v="249.45"/>
    <n v="240.18"/>
    <n v="243.82"/>
    <n v="6860348"/>
    <s v="USD"/>
  </r>
  <r>
    <x v="0"/>
    <x v="1553"/>
    <n v="243.82"/>
    <n v="249.51"/>
    <n v="242.54"/>
    <n v="247.78"/>
    <n v="7627971"/>
    <s v="USD"/>
  </r>
  <r>
    <x v="0"/>
    <x v="1554"/>
    <n v="247.79"/>
    <n v="249.77"/>
    <n v="227.01"/>
    <n v="230.71"/>
    <n v="12403084"/>
    <s v="USD"/>
  </r>
  <r>
    <x v="0"/>
    <x v="1555"/>
    <n v="230.72"/>
    <n v="239.23"/>
    <n v="228.62"/>
    <n v="237.54"/>
    <n v="7339022"/>
    <s v="USD"/>
  </r>
  <r>
    <x v="0"/>
    <x v="1556"/>
    <n v="237.55"/>
    <n v="238.61"/>
    <n v="234.86"/>
    <n v="238.22"/>
    <n v="5266780"/>
    <s v="USD"/>
  </r>
  <r>
    <x v="0"/>
    <x v="1557"/>
    <n v="238.23"/>
    <n v="238.48"/>
    <n v="230.52"/>
    <n v="232.02"/>
    <n v="5778825"/>
    <s v="USD"/>
  </r>
  <r>
    <x v="0"/>
    <x v="1558"/>
    <n v="231.99"/>
    <n v="233.34"/>
    <n v="219.06"/>
    <n v="230.93"/>
    <n v="10177071"/>
    <s v="USD"/>
  </r>
  <r>
    <x v="0"/>
    <x v="1559"/>
    <n v="230.92"/>
    <n v="235.95"/>
    <n v="228.99"/>
    <n v="235.36"/>
    <n v="7028361"/>
    <s v="USD"/>
  </r>
  <r>
    <x v="0"/>
    <x v="1560"/>
    <n v="235.37"/>
    <n v="236.55"/>
    <n v="228.63"/>
    <n v="233.88"/>
    <n v="5942560"/>
    <s v="USD"/>
  </r>
  <r>
    <x v="0"/>
    <x v="1561"/>
    <n v="233.85"/>
    <n v="234.69"/>
    <n v="228.13"/>
    <n v="231.34"/>
    <n v="4959991"/>
    <s v="USD"/>
  </r>
  <r>
    <x v="0"/>
    <x v="1562"/>
    <n v="231.34"/>
    <n v="231.94"/>
    <n v="226.97"/>
    <n v="229.11"/>
    <n v="5559812"/>
    <s v="USD"/>
  </r>
  <r>
    <x v="0"/>
    <x v="1563"/>
    <n v="229.11"/>
    <n v="230.96"/>
    <n v="226.28"/>
    <n v="228.86"/>
    <n v="4538446"/>
    <s v="USD"/>
  </r>
  <r>
    <x v="0"/>
    <x v="1564"/>
    <n v="228.87"/>
    <n v="231.18"/>
    <n v="227.38"/>
    <n v="228.13"/>
    <n v="4102533"/>
    <s v="USD"/>
  </r>
  <r>
    <x v="0"/>
    <x v="1565"/>
    <n v="228.11"/>
    <n v="246.39"/>
    <n v="227.69"/>
    <n v="243.25"/>
    <n v="7929329"/>
    <s v="USD"/>
  </r>
  <r>
    <x v="0"/>
    <x v="1566"/>
    <n v="243.24"/>
    <n v="244.77"/>
    <n v="240.94"/>
    <n v="243.2"/>
    <n v="5163349"/>
    <s v="USD"/>
  </r>
  <r>
    <x v="0"/>
    <x v="1567"/>
    <n v="243.2"/>
    <n v="249.23"/>
    <n v="231.56"/>
    <n v="234.75"/>
    <n v="9127950"/>
    <s v="USD"/>
  </r>
  <r>
    <x v="0"/>
    <x v="1568"/>
    <n v="234.75"/>
    <n v="235.29"/>
    <n v="227.99"/>
    <n v="232.56"/>
    <n v="6475813"/>
    <s v="USD"/>
  </r>
  <r>
    <x v="0"/>
    <x v="1569"/>
    <n v="232.57"/>
    <n v="233.5"/>
    <n v="228.16"/>
    <n v="229.67"/>
    <n v="6958435"/>
    <s v="USD"/>
  </r>
  <r>
    <x v="0"/>
    <x v="1570"/>
    <n v="229.72"/>
    <n v="231.3"/>
    <n v="217.11"/>
    <n v="221.06"/>
    <n v="7213219"/>
    <s v="USD"/>
  </r>
  <r>
    <x v="0"/>
    <x v="1571"/>
    <n v="221.07"/>
    <n v="227.74"/>
    <n v="218.46"/>
    <n v="225.09"/>
    <n v="5910456"/>
    <s v="USD"/>
  </r>
  <r>
    <x v="0"/>
    <x v="1572"/>
    <n v="225.09"/>
    <n v="229.83"/>
    <n v="221.6"/>
    <n v="227.87"/>
    <n v="6801789"/>
    <s v="USD"/>
  </r>
  <r>
    <x v="0"/>
    <x v="1573"/>
    <n v="227.88"/>
    <n v="228.57"/>
    <n v="223.23"/>
    <n v="225.63"/>
    <n v="5600729"/>
    <s v="USD"/>
  </r>
  <r>
    <x v="0"/>
    <x v="1574"/>
    <n v="225.61"/>
    <n v="232.47"/>
    <n v="224.33"/>
    <n v="230.95"/>
    <n v="6309611"/>
    <s v="USD"/>
  </r>
  <r>
    <x v="0"/>
    <x v="1575"/>
    <n v="230.96"/>
    <n v="232.04"/>
    <n v="223.53"/>
    <n v="226.42"/>
    <n v="7284511"/>
    <s v="USD"/>
  </r>
  <r>
    <x v="0"/>
    <x v="1576"/>
    <n v="226.42"/>
    <n v="228.14"/>
    <n v="224.77"/>
    <n v="225.12"/>
    <n v="5199649"/>
    <s v="USD"/>
  </r>
  <r>
    <x v="0"/>
    <x v="1577"/>
    <n v="225.09"/>
    <n v="230.4"/>
    <n v="224.8"/>
    <n v="229.15"/>
    <n v="5449460"/>
    <s v="USD"/>
  </r>
  <r>
    <x v="0"/>
    <x v="1578"/>
    <n v="229.09"/>
    <n v="229.8"/>
    <n v="223.79"/>
    <n v="227.98"/>
    <n v="5410988"/>
    <s v="USD"/>
  </r>
  <r>
    <x v="0"/>
    <x v="1579"/>
    <n v="227.95"/>
    <n v="241.64"/>
    <n v="227.1"/>
    <n v="241.56"/>
    <n v="9452589"/>
    <s v="USD"/>
  </r>
  <r>
    <x v="0"/>
    <x v="1580"/>
    <n v="241.56"/>
    <n v="243.43"/>
    <n v="234.92"/>
    <n v="239.25"/>
    <n v="6261172"/>
    <s v="USD"/>
  </r>
  <r>
    <x v="0"/>
    <x v="1581"/>
    <n v="239.26"/>
    <n v="248.76"/>
    <n v="238"/>
    <n v="246.99"/>
    <n v="12976175"/>
    <s v="USD"/>
  </r>
  <r>
    <x v="0"/>
    <x v="1582"/>
    <n v="246.93"/>
    <n v="247.63"/>
    <n v="238.28"/>
    <n v="242.02"/>
    <n v="9016772"/>
    <s v="USD"/>
  </r>
  <r>
    <x v="0"/>
    <x v="1583"/>
    <n v="242.01"/>
    <n v="242.17"/>
    <n v="236.19"/>
    <n v="241.26"/>
    <n v="6837318"/>
    <s v="USD"/>
  </r>
  <r>
    <x v="0"/>
    <x v="1584"/>
    <n v="241.21"/>
    <n v="241.64"/>
    <n v="237.76"/>
    <n v="239.2"/>
    <n v="6423250"/>
    <s v="USD"/>
  </r>
  <r>
    <x v="0"/>
    <x v="1585"/>
    <n v="239.2"/>
    <n v="243.79"/>
    <n v="236.91"/>
    <n v="242.75"/>
    <n v="6808834"/>
    <s v="USD"/>
  </r>
  <r>
    <x v="0"/>
    <x v="1586"/>
    <n v="242.84"/>
    <n v="245.04"/>
    <n v="237.71"/>
    <n v="239.73"/>
    <n v="8322678"/>
    <s v="USD"/>
  </r>
  <r>
    <x v="0"/>
    <x v="1587"/>
    <n v="239.75"/>
    <n v="242.08"/>
    <n v="237.21"/>
    <n v="240.5"/>
    <n v="7069377"/>
    <s v="USD"/>
  </r>
  <r>
    <x v="0"/>
    <x v="1588"/>
    <n v="240.49"/>
    <n v="241.36"/>
    <n v="237.04"/>
    <n v="238.62"/>
    <n v="7346094"/>
    <s v="USD"/>
  </r>
  <r>
    <x v="0"/>
    <x v="1589"/>
    <n v="238.62"/>
    <n v="239.47"/>
    <n v="230.44"/>
    <n v="233.65"/>
    <n v="6625183"/>
    <s v="USD"/>
  </r>
  <r>
    <x v="0"/>
    <x v="1590"/>
    <n v="233.65"/>
    <n v="234.53"/>
    <n v="231.84"/>
    <n v="232.75"/>
    <n v="5878520"/>
    <s v="USD"/>
  </r>
  <r>
    <x v="0"/>
    <x v="1591"/>
    <n v="232.77"/>
    <n v="236.83"/>
    <n v="232.4"/>
    <n v="235.75"/>
    <n v="5786473"/>
    <s v="USD"/>
  </r>
  <r>
    <x v="0"/>
    <x v="1592"/>
    <n v="235.72"/>
    <n v="239.7"/>
    <n v="233.35"/>
    <n v="239.01"/>
    <n v="6611449"/>
    <s v="USD"/>
  </r>
  <r>
    <x v="0"/>
    <x v="1593"/>
    <n v="239.03"/>
    <n v="239.71"/>
    <n v="234.51"/>
    <n v="236.1"/>
    <n v="5360281"/>
    <s v="USD"/>
  </r>
  <r>
    <x v="0"/>
    <x v="1594"/>
    <n v="236.1"/>
    <n v="246.49"/>
    <n v="235.67"/>
    <n v="245.53"/>
    <n v="6286317"/>
    <s v="USD"/>
  </r>
  <r>
    <x v="0"/>
    <x v="1595"/>
    <n v="245.54"/>
    <n v="266.42"/>
    <n v="241.89"/>
    <n v="263.27999999999997"/>
    <n v="6679453"/>
    <s v="USD"/>
  </r>
  <r>
    <x v="0"/>
    <x v="1596"/>
    <n v="263.29000000000002"/>
    <n v="279.52999999999997"/>
    <n v="260.7"/>
    <n v="275.33999999999997"/>
    <n v="8793487"/>
    <s v="USD"/>
  </r>
  <r>
    <x v="0"/>
    <x v="1597"/>
    <n v="275.33"/>
    <n v="287.01"/>
    <n v="268.54000000000002"/>
    <n v="279.33"/>
    <n v="7169207"/>
    <s v="USD"/>
  </r>
  <r>
    <x v="0"/>
    <x v="1598"/>
    <n v="279.33"/>
    <n v="308.57"/>
    <n v="279.33"/>
    <n v="305.32"/>
    <n v="8594767"/>
    <s v="USD"/>
  </r>
  <r>
    <x v="0"/>
    <x v="1599"/>
    <n v="305.32"/>
    <n v="318.54000000000002"/>
    <n v="300.33"/>
    <n v="311.13"/>
    <n v="9194982"/>
    <s v="USD"/>
  </r>
  <r>
    <x v="0"/>
    <x v="1600"/>
    <n v="311.12"/>
    <n v="332.57"/>
    <n v="311.04000000000002"/>
    <n v="321.8"/>
    <n v="13729046"/>
    <s v="USD"/>
  </r>
  <r>
    <x v="0"/>
    <x v="1601"/>
    <n v="321.82"/>
    <n v="326.52999999999997"/>
    <n v="306.39999999999998"/>
    <n v="316.95999999999998"/>
    <n v="9905746"/>
    <s v="USD"/>
  </r>
  <r>
    <x v="0"/>
    <x v="1602"/>
    <n v="316.95"/>
    <n v="324.93"/>
    <n v="312.64"/>
    <n v="317.82"/>
    <n v="8721293"/>
    <s v="USD"/>
  </r>
  <r>
    <x v="0"/>
    <x v="1603"/>
    <n v="317.79000000000002"/>
    <n v="341.11"/>
    <n v="314.83"/>
    <n v="334.87"/>
    <n v="9069245"/>
    <s v="USD"/>
  </r>
  <r>
    <x v="0"/>
    <x v="1604"/>
    <n v="334.84"/>
    <n v="349.34"/>
    <n v="329.02"/>
    <n v="346.51"/>
    <n v="8689356"/>
    <s v="USD"/>
  </r>
  <r>
    <x v="0"/>
    <x v="1605"/>
    <n v="346.48"/>
    <n v="392.37"/>
    <n v="343.33"/>
    <n v="387.14"/>
    <n v="11028663"/>
    <s v="USD"/>
  </r>
  <r>
    <x v="0"/>
    <x v="1606"/>
    <n v="387.15"/>
    <n v="415.08"/>
    <n v="335.76"/>
    <n v="372.08"/>
    <n v="16375385"/>
    <s v="USD"/>
  </r>
  <r>
    <x v="0"/>
    <x v="1607"/>
    <n v="372.26"/>
    <n v="397.73"/>
    <n v="368.46"/>
    <n v="385.8"/>
    <n v="9924831"/>
    <s v="USD"/>
  </r>
  <r>
    <x v="0"/>
    <x v="1608"/>
    <n v="385.86"/>
    <n v="402.01"/>
    <n v="381.3"/>
    <n v="389.62"/>
    <n v="9840204"/>
    <s v="USD"/>
  </r>
  <r>
    <x v="0"/>
    <x v="1609"/>
    <n v="389.62"/>
    <n v="406.92"/>
    <n v="384.84"/>
    <n v="400.79"/>
    <n v="8742431"/>
    <s v="USD"/>
  </r>
  <r>
    <x v="0"/>
    <x v="1610"/>
    <n v="400.8"/>
    <n v="403.18"/>
    <n v="391.67"/>
    <n v="394.83"/>
    <n v="7919677"/>
    <s v="USD"/>
  </r>
  <r>
    <x v="0"/>
    <x v="1611"/>
    <n v="394.8"/>
    <n v="398.14"/>
    <n v="366.44"/>
    <n v="379.57"/>
    <n v="8342854"/>
    <s v="USD"/>
  </r>
  <r>
    <x v="0"/>
    <x v="1612"/>
    <n v="379.57"/>
    <n v="396.77"/>
    <n v="376.38"/>
    <n v="396.76"/>
    <n v="4942302"/>
    <s v="USD"/>
  </r>
  <r>
    <x v="0"/>
    <x v="1613"/>
    <n v="396.78"/>
    <n v="399.93"/>
    <n v="384.31"/>
    <n v="390.23"/>
    <n v="4969254"/>
    <s v="USD"/>
  </r>
  <r>
    <x v="0"/>
    <x v="1614"/>
    <n v="390.22"/>
    <n v="399.05"/>
    <n v="386.45"/>
    <n v="395.53"/>
    <n v="8009004"/>
    <s v="USD"/>
  </r>
  <r>
    <x v="0"/>
    <x v="1615"/>
    <n v="395.52"/>
    <n v="398.13"/>
    <n v="367.38"/>
    <n v="379.01"/>
    <n v="9436475"/>
    <s v="USD"/>
  </r>
  <r>
    <x v="0"/>
    <x v="1616"/>
    <n v="379.03"/>
    <n v="389.21"/>
    <n v="367.05"/>
    <n v="387.12"/>
    <n v="8587354"/>
    <s v="USD"/>
  </r>
  <r>
    <x v="0"/>
    <x v="1617"/>
    <n v="387.15"/>
    <n v="430.33"/>
    <n v="377.57"/>
    <n v="424.31"/>
    <n v="12040059"/>
    <s v="USD"/>
  </r>
  <r>
    <x v="0"/>
    <x v="1618"/>
    <n v="424.28"/>
    <n v="443.74"/>
    <n v="418.37"/>
    <n v="438.03"/>
    <n v="8670962"/>
    <s v="USD"/>
  </r>
  <r>
    <x v="0"/>
    <x v="1619"/>
    <n v="438.04"/>
    <n v="442.7"/>
    <n v="428.75"/>
    <n v="432.18"/>
    <n v="7274350"/>
    <s v="USD"/>
  </r>
  <r>
    <x v="0"/>
    <x v="1620"/>
    <n v="432.22"/>
    <n v="436.58"/>
    <n v="413.22"/>
    <n v="433.63"/>
    <n v="7015016"/>
    <s v="USD"/>
  </r>
  <r>
    <x v="0"/>
    <x v="1621"/>
    <n v="433.62"/>
    <n v="444.86"/>
    <n v="420.71"/>
    <n v="430.56"/>
    <n v="7828093"/>
    <s v="USD"/>
  </r>
  <r>
    <x v="0"/>
    <x v="1622"/>
    <n v="430.63"/>
    <n v="433.65"/>
    <n v="415.45"/>
    <n v="422.16"/>
    <n v="8182539"/>
    <s v="USD"/>
  </r>
  <r>
    <x v="0"/>
    <x v="1623"/>
    <n v="422.1"/>
    <n v="426.65"/>
    <n v="394.51"/>
    <n v="407.44"/>
    <n v="8443071"/>
    <s v="USD"/>
  </r>
  <r>
    <x v="0"/>
    <x v="1624"/>
    <n v="407.39"/>
    <n v="418.92"/>
    <n v="402.8"/>
    <n v="416.05"/>
    <n v="6227504"/>
    <s v="USD"/>
  </r>
  <r>
    <x v="0"/>
    <x v="1625"/>
    <n v="416.05"/>
    <n v="418.72"/>
    <n v="385.21"/>
    <n v="387.99"/>
    <n v="7616900"/>
    <s v="USD"/>
  </r>
  <r>
    <x v="0"/>
    <x v="1626"/>
    <n v="388.06"/>
    <n v="396.87"/>
    <n v="379.96"/>
    <n v="395.56"/>
    <n v="6733465"/>
    <s v="USD"/>
  </r>
  <r>
    <x v="0"/>
    <x v="1627"/>
    <n v="395.56"/>
    <n v="396.96"/>
    <n v="383.42"/>
    <n v="390.5"/>
    <n v="5356709"/>
    <s v="USD"/>
  </r>
  <r>
    <x v="0"/>
    <x v="1628"/>
    <n v="390.81"/>
    <n v="410.17"/>
    <n v="387.62"/>
    <n v="407.7"/>
    <n v="6688812"/>
    <s v="USD"/>
  </r>
  <r>
    <x v="0"/>
    <x v="1629"/>
    <n v="407.64"/>
    <n v="409.02"/>
    <n v="370.4"/>
    <n v="383.2"/>
    <n v="8277664"/>
    <s v="USD"/>
  </r>
  <r>
    <x v="0"/>
    <x v="1630"/>
    <n v="383.16"/>
    <n v="392.61"/>
    <n v="377.63"/>
    <n v="385.96"/>
    <n v="6693902"/>
    <s v="USD"/>
  </r>
  <r>
    <x v="0"/>
    <x v="1631"/>
    <n v="385.96"/>
    <n v="396.48"/>
    <n v="372.53"/>
    <n v="383.11"/>
    <n v="7031983"/>
    <s v="USD"/>
  </r>
  <r>
    <x v="0"/>
    <x v="1632"/>
    <n v="383.16"/>
    <n v="397.64"/>
    <n v="379.8"/>
    <n v="395.11"/>
    <n v="6159794"/>
    <s v="USD"/>
  </r>
  <r>
    <x v="0"/>
    <x v="1633"/>
    <n v="395.32"/>
    <n v="405.53"/>
    <n v="391.97"/>
    <n v="398.8"/>
    <n v="5232710"/>
    <s v="USD"/>
  </r>
  <r>
    <x v="0"/>
    <x v="1634"/>
    <n v="398.8"/>
    <n v="429.59"/>
    <n v="398.47"/>
    <n v="428.86"/>
    <n v="6666730"/>
    <s v="USD"/>
  </r>
  <r>
    <x v="0"/>
    <x v="1635"/>
    <n v="428.81"/>
    <n v="438.71"/>
    <n v="418.35"/>
    <n v="433.9"/>
    <n v="7887926"/>
    <s v="USD"/>
  </r>
  <r>
    <x v="0"/>
    <x v="1636"/>
    <n v="433.89"/>
    <n v="488.24"/>
    <n v="429.65"/>
    <n v="475.8"/>
    <n v="10417601"/>
    <s v="USD"/>
  </r>
  <r>
    <x v="0"/>
    <x v="1637"/>
    <n v="475.72"/>
    <n v="480.96"/>
    <n v="423.26"/>
    <n v="439.08"/>
    <n v="30142438"/>
    <s v="USD"/>
  </r>
  <r>
    <x v="0"/>
    <x v="1638"/>
    <n v="439.14"/>
    <n v="466.4"/>
    <n v="376.99"/>
    <n v="381.97"/>
    <n v="33587816"/>
    <s v="USD"/>
  </r>
  <r>
    <x v="0"/>
    <x v="1639"/>
    <n v="381.97"/>
    <n v="399.58"/>
    <n v="368.22"/>
    <n v="385.94"/>
    <n v="25200712"/>
    <s v="USD"/>
  </r>
  <r>
    <x v="0"/>
    <x v="1640"/>
    <n v="385.94"/>
    <n v="394.12"/>
    <n v="314.13"/>
    <n v="334.91"/>
    <n v="35323428"/>
    <s v="USD"/>
  </r>
  <r>
    <x v="0"/>
    <x v="1641"/>
    <n v="334.91"/>
    <n v="358.09"/>
    <n v="316.69"/>
    <n v="353.49"/>
    <n v="20126942"/>
    <s v="USD"/>
  </r>
  <r>
    <x v="0"/>
    <x v="1642"/>
    <n v="353.49"/>
    <n v="357.33"/>
    <n v="325.47000000000003"/>
    <n v="352.06"/>
    <n v="21693412"/>
    <s v="USD"/>
  </r>
  <r>
    <x v="0"/>
    <x v="1643"/>
    <n v="352.06"/>
    <n v="355.69"/>
    <n v="326.66000000000003"/>
    <n v="337.46"/>
    <n v="18977708"/>
    <s v="USD"/>
  </r>
  <r>
    <x v="0"/>
    <x v="1644"/>
    <n v="337.46"/>
    <n v="358.33"/>
    <n v="331.12"/>
    <n v="351.1"/>
    <n v="14073361"/>
    <s v="USD"/>
  </r>
  <r>
    <x v="0"/>
    <x v="1645"/>
    <n v="351.1"/>
    <n v="376.92"/>
    <n v="350.86"/>
    <n v="367.92"/>
    <n v="16499568"/>
    <s v="USD"/>
  </r>
  <r>
    <x v="0"/>
    <x v="1646"/>
    <n v="367.89"/>
    <n v="374.41"/>
    <n v="356.38"/>
    <n v="373.72"/>
    <n v="12534016"/>
    <s v="USD"/>
  </r>
  <r>
    <x v="0"/>
    <x v="1647"/>
    <n v="373.74"/>
    <n v="388.12"/>
    <n v="366.05"/>
    <n v="387.98"/>
    <n v="11492922"/>
    <s v="USD"/>
  </r>
  <r>
    <x v="0"/>
    <x v="1648"/>
    <n v="388.06"/>
    <n v="389.51"/>
    <n v="353.85"/>
    <n v="365.71"/>
    <n v="10384353"/>
    <s v="USD"/>
  </r>
  <r>
    <x v="0"/>
    <x v="1649"/>
    <n v="365.89"/>
    <n v="383.99"/>
    <n v="357.54"/>
    <n v="376.7"/>
    <n v="10344507"/>
    <s v="USD"/>
  </r>
  <r>
    <x v="0"/>
    <x v="1650"/>
    <n v="376.7"/>
    <n v="381.67"/>
    <n v="362.4"/>
    <n v="364.01"/>
    <n v="9057345"/>
    <s v="USD"/>
  </r>
  <r>
    <x v="0"/>
    <x v="1651"/>
    <n v="363.91"/>
    <n v="372.88"/>
    <n v="355.18"/>
    <n v="364.88"/>
    <n v="9063983"/>
    <s v="USD"/>
  </r>
  <r>
    <x v="0"/>
    <x v="1652"/>
    <n v="364.75"/>
    <n v="393.96"/>
    <n v="363.54"/>
    <n v="388.97"/>
    <n v="12848922"/>
    <s v="USD"/>
  </r>
  <r>
    <x v="0"/>
    <x v="1653"/>
    <n v="389.37"/>
    <n v="392.21"/>
    <n v="375.81"/>
    <n v="384.2"/>
    <n v="8948677"/>
    <s v="USD"/>
  </r>
  <r>
    <x v="0"/>
    <x v="1654"/>
    <n v="384.25"/>
    <n v="386.99"/>
    <n v="377.63"/>
    <n v="385.25"/>
    <n v="6744663"/>
    <s v="USD"/>
  </r>
  <r>
    <x v="0"/>
    <x v="1655"/>
    <n v="385.33"/>
    <n v="385.39"/>
    <n v="365.48"/>
    <n v="371.12"/>
    <n v="7303446"/>
    <s v="USD"/>
  </r>
  <r>
    <x v="0"/>
    <x v="1656"/>
    <n v="371.09"/>
    <n v="375.34"/>
    <n v="331.41"/>
    <n v="341.3"/>
    <n v="11408798"/>
    <s v="USD"/>
  </r>
  <r>
    <x v="0"/>
    <x v="1657"/>
    <n v="341.32"/>
    <n v="346.19"/>
    <n v="336.15"/>
    <n v="344.03"/>
    <n v="9292788"/>
    <s v="USD"/>
  </r>
  <r>
    <x v="0"/>
    <x v="1658"/>
    <n v="343.96"/>
    <n v="344.12"/>
    <n v="315.54000000000002"/>
    <n v="319.95"/>
    <n v="13875768"/>
    <s v="USD"/>
  </r>
  <r>
    <x v="0"/>
    <x v="1659"/>
    <n v="319.97000000000003"/>
    <n v="352.6"/>
    <n v="317.27"/>
    <n v="349.17"/>
    <n v="9397916"/>
    <s v="USD"/>
  </r>
  <r>
    <x v="0"/>
    <x v="1660"/>
    <n v="349.13"/>
    <n v="357.8"/>
    <n v="338.01"/>
    <n v="351.63"/>
    <n v="8474165"/>
    <s v="USD"/>
  </r>
  <r>
    <x v="0"/>
    <x v="1661"/>
    <n v="351.62"/>
    <n v="355.87"/>
    <n v="346.95"/>
    <n v="354.25"/>
    <n v="6478060"/>
    <s v="USD"/>
  </r>
  <r>
    <x v="0"/>
    <x v="1662"/>
    <n v="354.26"/>
    <n v="362"/>
    <n v="347.51"/>
    <n v="357.23"/>
    <n v="6351072"/>
    <s v="USD"/>
  </r>
  <r>
    <x v="0"/>
    <x v="1663"/>
    <n v="357.42"/>
    <n v="367.63"/>
    <n v="352.57"/>
    <n v="354.08"/>
    <n v="7768969"/>
    <s v="USD"/>
  </r>
  <r>
    <x v="0"/>
    <x v="1664"/>
    <n v="353.97"/>
    <n v="360.66"/>
    <n v="351.48"/>
    <n v="359.86"/>
    <n v="6262767"/>
    <s v="USD"/>
  </r>
  <r>
    <x v="0"/>
    <x v="1665"/>
    <n v="359.77"/>
    <n v="360.94"/>
    <n v="352.81"/>
    <n v="359.39"/>
    <n v="5430575"/>
    <s v="USD"/>
  </r>
  <r>
    <x v="0"/>
    <x v="1666"/>
    <n v="359.5"/>
    <n v="369.1"/>
    <n v="345.66"/>
    <n v="353.07"/>
    <n v="7925993"/>
    <s v="USD"/>
  </r>
  <r>
    <x v="0"/>
    <x v="1667"/>
    <n v="353.06"/>
    <n v="353.61"/>
    <n v="335.91"/>
    <n v="345.68"/>
    <n v="7265426"/>
    <s v="USD"/>
  </r>
  <r>
    <x v="0"/>
    <x v="1668"/>
    <n v="345.78"/>
    <n v="351.04"/>
    <n v="343.74"/>
    <n v="345.6"/>
    <n v="4480669"/>
    <s v="USD"/>
  </r>
  <r>
    <x v="0"/>
    <x v="1669"/>
    <n v="345.6"/>
    <n v="353.97"/>
    <n v="344.03"/>
    <n v="352.73"/>
    <n v="4772239"/>
    <s v="USD"/>
  </r>
  <r>
    <x v="0"/>
    <x v="1670"/>
    <n v="352.69"/>
    <n v="354.86"/>
    <n v="348.76"/>
    <n v="353.28"/>
    <n v="4959372"/>
    <s v="USD"/>
  </r>
  <r>
    <x v="0"/>
    <x v="1671"/>
    <n v="353.53"/>
    <n v="354.9"/>
    <n v="337.21"/>
    <n v="340.61"/>
    <n v="7324963"/>
    <s v="USD"/>
  </r>
  <r>
    <x v="0"/>
    <x v="1672"/>
    <n v="340.59"/>
    <n v="342.68"/>
    <n v="334.11"/>
    <n v="341.48"/>
    <n v="5774390"/>
    <s v="USD"/>
  </r>
  <r>
    <x v="0"/>
    <x v="1673"/>
    <n v="341.66"/>
    <n v="352.95"/>
    <n v="334.79"/>
    <n v="350.83"/>
    <n v="6851512"/>
    <s v="USD"/>
  </r>
  <r>
    <x v="0"/>
    <x v="1674"/>
    <n v="350.71"/>
    <n v="368.19"/>
    <n v="347.82"/>
    <n v="365.28"/>
    <n v="7848645"/>
    <s v="USD"/>
  </r>
  <r>
    <x v="0"/>
    <x v="1675"/>
    <n v="365.25"/>
    <n v="377.97"/>
    <n v="364.57"/>
    <n v="370.16"/>
    <n v="7168611"/>
    <s v="USD"/>
  </r>
  <r>
    <x v="0"/>
    <x v="1676"/>
    <n v="370.28"/>
    <n v="377.27"/>
    <n v="369.23"/>
    <n v="374.19"/>
    <n v="5219570"/>
    <s v="USD"/>
  </r>
  <r>
    <x v="0"/>
    <x v="1677"/>
    <n v="374.39"/>
    <n v="394.58"/>
    <n v="366.05"/>
    <n v="386.68"/>
    <n v="10388109"/>
    <s v="USD"/>
  </r>
  <r>
    <x v="0"/>
    <x v="1678"/>
    <n v="386.64"/>
    <n v="387.06"/>
    <n v="374.57"/>
    <n v="381.23"/>
    <n v="7917935"/>
    <s v="USD"/>
  </r>
  <r>
    <x v="0"/>
    <x v="1679"/>
    <n v="381.13"/>
    <n v="387.11"/>
    <n v="373.62"/>
    <n v="379.15"/>
    <n v="8075129"/>
    <s v="USD"/>
  </r>
  <r>
    <x v="0"/>
    <x v="1680"/>
    <n v="378.96"/>
    <n v="380.77"/>
    <n v="370.39"/>
    <n v="377.45"/>
    <n v="7928929"/>
    <s v="USD"/>
  </r>
  <r>
    <x v="0"/>
    <x v="1681"/>
    <n v="377.6"/>
    <n v="379.6"/>
    <n v="362.65"/>
    <n v="365.17"/>
    <n v="7590752"/>
    <s v="USD"/>
  </r>
  <r>
    <x v="0"/>
    <x v="1682"/>
    <n v="365.08"/>
    <n v="369.94"/>
    <n v="363.18"/>
    <n v="368.63"/>
    <n v="4984941"/>
    <s v="USD"/>
  </r>
  <r>
    <x v="0"/>
    <x v="1683"/>
    <n v="368.61"/>
    <n v="378.49"/>
    <n v="367.54"/>
    <n v="377.81"/>
    <n v="4675456"/>
    <s v="USD"/>
  </r>
  <r>
    <x v="0"/>
    <x v="1684"/>
    <n v="377.85"/>
    <n v="383.97"/>
    <n v="372.72"/>
    <n v="379.19"/>
    <n v="6851083"/>
    <s v="USD"/>
  </r>
  <r>
    <x v="0"/>
    <x v="1685"/>
    <n v="379.03"/>
    <n v="380.14"/>
    <n v="367.16"/>
    <n v="368.35"/>
    <n v="7457144"/>
    <s v="USD"/>
  </r>
  <r>
    <x v="0"/>
    <x v="1686"/>
    <n v="368.53"/>
    <n v="400.36"/>
    <n v="368.06"/>
    <n v="391.2"/>
    <n v="13609327"/>
    <s v="USD"/>
  </r>
  <r>
    <x v="0"/>
    <x v="1687"/>
    <n v="391.39"/>
    <n v="420.12"/>
    <n v="391.21"/>
    <n v="414.05"/>
    <n v="12649307"/>
    <s v="USD"/>
  </r>
  <r>
    <x v="0"/>
    <x v="1688"/>
    <n v="414.12"/>
    <n v="419.11"/>
    <n v="402.91"/>
    <n v="408.52"/>
    <n v="8175907"/>
    <s v="USD"/>
  </r>
  <r>
    <x v="0"/>
    <x v="1689"/>
    <n v="408.59"/>
    <n v="416.28"/>
    <n v="407.74"/>
    <n v="411.92"/>
    <n v="2675342"/>
    <s v="USD"/>
  </r>
  <r>
    <x v="0"/>
    <x v="1690"/>
    <n v="412.44"/>
    <n v="417.07"/>
    <n v="403.95"/>
    <n v="406.09"/>
    <n v="3054455"/>
    <s v="USD"/>
  </r>
  <r>
    <x v="0"/>
    <x v="1691"/>
    <n v="406.45"/>
    <n v="410.41"/>
    <n v="383.21"/>
    <n v="394.11"/>
    <n v="9063481"/>
    <s v="USD"/>
  </r>
  <r>
    <x v="0"/>
    <x v="1692"/>
    <n v="393.93"/>
    <n v="409.85"/>
    <n v="390.92"/>
    <n v="403.15"/>
    <n v="6287606"/>
    <s v="USD"/>
  </r>
  <r>
    <x v="0"/>
    <x v="1693"/>
    <n v="403.11"/>
    <n v="408.1"/>
    <n v="381.51"/>
    <n v="388.14"/>
    <n v="9962428"/>
    <s v="USD"/>
  </r>
  <r>
    <x v="0"/>
    <x v="1694"/>
    <n v="388.25"/>
    <n v="393.33"/>
    <n v="381.53"/>
    <n v="386.76"/>
    <n v="3035082"/>
    <s v="USD"/>
  </r>
  <r>
    <x v="0"/>
    <x v="1695"/>
    <n v="387.16"/>
    <n v="391.98"/>
    <n v="374.36"/>
    <n v="382.41"/>
    <n v="2807752"/>
    <s v="USD"/>
  </r>
  <r>
    <x v="0"/>
    <x v="1696"/>
    <n v="382.81"/>
    <n v="394.01"/>
    <n v="380.53"/>
    <n v="386.42"/>
    <n v="6424100"/>
    <s v="USD"/>
  </r>
  <r>
    <x v="0"/>
    <x v="1697"/>
    <n v="386.36"/>
    <n v="397.32"/>
    <n v="384.94"/>
    <n v="396.29"/>
    <n v="5518671"/>
    <s v="USD"/>
  </r>
  <r>
    <x v="0"/>
    <x v="1698"/>
    <n v="396.45"/>
    <n v="404.04"/>
    <n v="379.13"/>
    <n v="383.53"/>
    <n v="9433208"/>
    <s v="USD"/>
  </r>
  <r>
    <x v="0"/>
    <x v="1699"/>
    <n v="383.64"/>
    <n v="389.98"/>
    <n v="370.96"/>
    <n v="387.92"/>
    <n v="6731508"/>
    <s v="USD"/>
  </r>
  <r>
    <x v="0"/>
    <x v="1700"/>
    <n v="388.23"/>
    <n v="407.9"/>
    <n v="377.22"/>
    <n v="402.19"/>
    <n v="6168503"/>
    <s v="USD"/>
  </r>
  <r>
    <x v="0"/>
    <x v="1701"/>
    <n v="402.5"/>
    <n v="419.94"/>
    <n v="396.46"/>
    <n v="416.63"/>
    <n v="7043761"/>
    <s v="USD"/>
  </r>
  <r>
    <x v="0"/>
    <x v="1702"/>
    <n v="416.59"/>
    <n v="457.79"/>
    <n v="415.08"/>
    <n v="455.72"/>
    <n v="6529694"/>
    <s v="USD"/>
  </r>
  <r>
    <x v="0"/>
    <x v="1703"/>
    <n v="455.78"/>
    <n v="467.88"/>
    <n v="425.57"/>
    <n v="435.4"/>
    <n v="7779787"/>
    <s v="USD"/>
  </r>
  <r>
    <x v="0"/>
    <x v="1704"/>
    <n v="435.39"/>
    <n v="460.09"/>
    <n v="432.44"/>
    <n v="454.68"/>
    <n v="4817737"/>
    <s v="USD"/>
  </r>
  <r>
    <x v="0"/>
    <x v="1705"/>
    <n v="454.55"/>
    <n v="458.51"/>
    <n v="434.95"/>
    <n v="444.33"/>
    <n v="28845810"/>
    <s v="USD"/>
  </r>
  <r>
    <x v="0"/>
    <x v="1706"/>
    <n v="444.38"/>
    <n v="454.43"/>
    <n v="439.5"/>
    <n v="450.22"/>
    <n v="20756160"/>
    <s v="USD"/>
  </r>
  <r>
    <x v="0"/>
    <x v="1707"/>
    <n v="450.26"/>
    <n v="476.08"/>
    <n v="449.51"/>
    <n v="463.33"/>
    <n v="15126499"/>
    <s v="USD"/>
  </r>
  <r>
    <x v="0"/>
    <x v="1708"/>
    <n v="463.33"/>
    <n v="469.57"/>
    <n v="452.44"/>
    <n v="462.56"/>
    <n v="9330199"/>
    <s v="USD"/>
  </r>
  <r>
    <x v="0"/>
    <x v="1709"/>
    <n v="462.61"/>
    <n v="477.78"/>
    <n v="457.65"/>
    <n v="476.29"/>
    <n v="9851251"/>
    <s v="USD"/>
  </r>
  <r>
    <x v="0"/>
    <x v="1710"/>
    <n v="476.38"/>
    <n v="477.34"/>
    <n v="452.6"/>
    <n v="460.7"/>
    <n v="9171552"/>
    <s v="USD"/>
  </r>
  <r>
    <x v="0"/>
    <x v="1711"/>
    <n v="460.75"/>
    <n v="462.93"/>
    <n v="440.44"/>
    <n v="448.23"/>
    <n v="9339065"/>
    <s v="USD"/>
  </r>
  <r>
    <x v="0"/>
    <x v="1712"/>
    <n v="448.18"/>
    <n v="465.97"/>
    <n v="445.82"/>
    <n v="460.43"/>
    <n v="5618443"/>
    <s v="USD"/>
  </r>
  <r>
    <x v="0"/>
    <x v="1713"/>
    <n v="460.37"/>
    <n v="484.59"/>
    <n v="459.74"/>
    <n v="481.95"/>
    <n v="7933301"/>
    <s v="USD"/>
  </r>
  <r>
    <x v="0"/>
    <x v="1714"/>
    <n v="482.05"/>
    <n v="495.04"/>
    <n v="459.92"/>
    <n v="478.52"/>
    <n v="18194304"/>
    <s v="USD"/>
  </r>
  <r>
    <x v="0"/>
    <x v="1715"/>
    <n v="478.55"/>
    <n v="480.55"/>
    <n v="465.41"/>
    <n v="471.21"/>
    <n v="12530506"/>
    <s v="USD"/>
  </r>
  <r>
    <x v="0"/>
    <x v="1716"/>
    <n v="471.27"/>
    <n v="513.05999999999995"/>
    <n v="471.06"/>
    <n v="509.98"/>
    <n v="30848152"/>
    <s v="USD"/>
  </r>
  <r>
    <x v="0"/>
    <x v="1717"/>
    <n v="509.94"/>
    <n v="552.13"/>
    <n v="505.14"/>
    <n v="551.91"/>
    <n v="26861712"/>
    <s v="USD"/>
  </r>
  <r>
    <x v="0"/>
    <x v="1718"/>
    <n v="551.9"/>
    <n v="580"/>
    <n v="514.44000000000005"/>
    <n v="559.4"/>
    <n v="36760208"/>
    <s v="USD"/>
  </r>
  <r>
    <x v="0"/>
    <x v="1719"/>
    <n v="559.37"/>
    <n v="610.33000000000004"/>
    <n v="551.79999999999995"/>
    <n v="609.22"/>
    <n v="49676632"/>
    <s v="USD"/>
  </r>
  <r>
    <x v="0"/>
    <x v="1720"/>
    <n v="609.20000000000005"/>
    <n v="621.70000000000005"/>
    <n v="589.55999999999995"/>
    <n v="605.03"/>
    <n v="41108728"/>
    <s v="USD"/>
  </r>
  <r>
    <x v="0"/>
    <x v="1721"/>
    <n v="605.01"/>
    <n v="605.63"/>
    <n v="555.32000000000005"/>
    <n v="569.66999999999996"/>
    <n v="14495700"/>
    <s v="USD"/>
  </r>
  <r>
    <x v="0"/>
    <x v="1722"/>
    <n v="569.69000000000005"/>
    <n v="577.08000000000004"/>
    <n v="484.03"/>
    <n v="519.32000000000005"/>
    <n v="13105547"/>
    <s v="USD"/>
  </r>
  <r>
    <x v="0"/>
    <x v="1723"/>
    <n v="519.69000000000005"/>
    <n v="530.41"/>
    <n v="494.65"/>
    <n v="518.11"/>
    <n v="6415440"/>
    <s v="USD"/>
  </r>
  <r>
    <x v="0"/>
    <x v="1724"/>
    <n v="518.70000000000005"/>
    <n v="547.94000000000005"/>
    <n v="506.97"/>
    <n v="537.74"/>
    <n v="5339793"/>
    <s v="USD"/>
  </r>
  <r>
    <x v="0"/>
    <x v="1725"/>
    <n v="537.89"/>
    <n v="576.52"/>
    <n v="530.71"/>
    <n v="575.45000000000005"/>
    <n v="5786952"/>
    <s v="USD"/>
  </r>
  <r>
    <x v="0"/>
    <x v="1726"/>
    <n v="575.35"/>
    <n v="615.97"/>
    <n v="571.04"/>
    <n v="615.91999999999996"/>
    <n v="51723100"/>
    <s v="USD"/>
  </r>
  <r>
    <x v="0"/>
    <x v="1727"/>
    <n v="616.78"/>
    <n v="635.66"/>
    <n v="567.79"/>
    <n v="585.66"/>
    <n v="49418472"/>
    <s v="USD"/>
  </r>
  <r>
    <x v="0"/>
    <x v="1728"/>
    <n v="585.69000000000005"/>
    <n v="604.34"/>
    <n v="575.24"/>
    <n v="598.04999999999995"/>
    <n v="16214905"/>
    <s v="USD"/>
  </r>
  <r>
    <x v="0"/>
    <x v="1729"/>
    <n v="597.94000000000005"/>
    <n v="622.1"/>
    <n v="587.15"/>
    <n v="616.32000000000005"/>
    <n v="24000980"/>
    <s v="USD"/>
  </r>
  <r>
    <x v="0"/>
    <x v="1730"/>
    <n v="616.33000000000004"/>
    <n v="619.61"/>
    <n v="566.34"/>
    <n v="567.91"/>
    <n v="48946392"/>
    <s v="USD"/>
  </r>
  <r>
    <x v="0"/>
    <x v="1731"/>
    <n v="567.84"/>
    <n v="596.73"/>
    <n v="561.24"/>
    <n v="596.67999999999995"/>
    <n v="30830984"/>
    <s v="USD"/>
  </r>
  <r>
    <x v="0"/>
    <x v="1732"/>
    <n v="596.61"/>
    <n v="606.9"/>
    <n v="583.66999999999996"/>
    <n v="601.67999999999995"/>
    <n v="13144313"/>
    <s v="USD"/>
  </r>
  <r>
    <x v="0"/>
    <x v="1733"/>
    <n v="601.54"/>
    <n v="603.05999999999995"/>
    <n v="584.53"/>
    <n v="591.09"/>
    <n v="7720522"/>
    <s v="USD"/>
  </r>
  <r>
    <x v="0"/>
    <x v="1734"/>
    <n v="591.03"/>
    <n v="594.78"/>
    <n v="551.08000000000004"/>
    <n v="555.04999999999995"/>
    <n v="8111468"/>
    <s v="USD"/>
  </r>
  <r>
    <x v="0"/>
    <x v="1735"/>
    <n v="554.95000000000005"/>
    <n v="577.94000000000005"/>
    <n v="530.88"/>
    <n v="573.21"/>
    <n v="9101834"/>
    <s v="USD"/>
  </r>
  <r>
    <x v="0"/>
    <x v="1736"/>
    <n v="573.28"/>
    <n v="575.55999999999995"/>
    <n v="548.99"/>
    <n v="558.13"/>
    <n v="19599830"/>
    <s v="USD"/>
  </r>
  <r>
    <x v="0"/>
    <x v="1737"/>
    <n v="558.15"/>
    <n v="560.28"/>
    <n v="536.42999999999995"/>
    <n v="544.16999999999996"/>
    <n v="30173712"/>
    <s v="USD"/>
  </r>
  <r>
    <x v="0"/>
    <x v="1738"/>
    <n v="544.16"/>
    <n v="573.59"/>
    <n v="543.9"/>
    <n v="567.78"/>
    <n v="1619263"/>
    <s v="USD"/>
  </r>
  <r>
    <x v="0"/>
    <x v="1739"/>
    <n v="568.07000000000005"/>
    <n v="594.83000000000004"/>
    <n v="563.37"/>
    <n v="591.09"/>
    <n v="2028089"/>
    <s v="USD"/>
  </r>
  <r>
    <x v="0"/>
    <x v="1740"/>
    <n v="590.66"/>
    <n v="591.41"/>
    <n v="576.01"/>
    <n v="586.19000000000005"/>
    <n v="1782664"/>
    <s v="USD"/>
  </r>
  <r>
    <x v="0"/>
    <x v="1741"/>
    <n v="586.22"/>
    <n v="596.97"/>
    <n v="579.95000000000005"/>
    <n v="588.91"/>
    <n v="1741347"/>
    <s v="USD"/>
  </r>
  <r>
    <x v="0"/>
    <x v="1742"/>
    <n v="588.80999999999995"/>
    <n v="638.17999999999995"/>
    <n v="580.9"/>
    <n v="637.38"/>
    <n v="3114829"/>
    <s v="USD"/>
  </r>
  <r>
    <x v="0"/>
    <x v="1743"/>
    <n v="637.29"/>
    <n v="675.68"/>
    <n v="627.36"/>
    <n v="643.16999999999996"/>
    <n v="3674617"/>
    <s v="USD"/>
  </r>
  <r>
    <x v="0"/>
    <x v="1744"/>
    <n v="643.28"/>
    <n v="664.26"/>
    <n v="630.44000000000005"/>
    <n v="653.85"/>
    <n v="2632516"/>
    <s v="USD"/>
  </r>
  <r>
    <x v="0"/>
    <x v="1745"/>
    <n v="654.08000000000004"/>
    <n v="669.54"/>
    <n v="645.91"/>
    <n v="658.17"/>
    <n v="2168104"/>
    <s v="USD"/>
  </r>
  <r>
    <x v="0"/>
    <x v="1746"/>
    <n v="657.79"/>
    <n v="661.04"/>
    <n v="622.39"/>
    <n v="638.26"/>
    <n v="2108939"/>
    <s v="USD"/>
  </r>
  <r>
    <x v="0"/>
    <x v="1747"/>
    <n v="638.28"/>
    <n v="647.87"/>
    <n v="599.97"/>
    <n v="607.85"/>
    <n v="1877894"/>
    <s v="USD"/>
  </r>
  <r>
    <x v="0"/>
    <x v="1748"/>
    <n v="607.86"/>
    <n v="637.47"/>
    <n v="588.24"/>
    <n v="637.47"/>
    <n v="2120868"/>
    <s v="USD"/>
  </r>
  <r>
    <x v="0"/>
    <x v="1749"/>
    <n v="637.04"/>
    <n v="638.11"/>
    <n v="554.09"/>
    <n v="585.69000000000005"/>
    <n v="2202941"/>
    <s v="USD"/>
  </r>
  <r>
    <x v="0"/>
    <x v="1750"/>
    <n v="585.47"/>
    <n v="614.91999999999996"/>
    <n v="566.15"/>
    <n v="612.34"/>
    <n v="1718787"/>
    <s v="USD"/>
  </r>
  <r>
    <x v="0"/>
    <x v="1751"/>
    <n v="612.38"/>
    <n v="633.9"/>
    <n v="605.01"/>
    <n v="626.92999999999995"/>
    <n v="1704929"/>
    <s v="USD"/>
  </r>
  <r>
    <x v="0"/>
    <x v="1752"/>
    <n v="626.99"/>
    <n v="652.36"/>
    <n v="616.04"/>
    <n v="636.58000000000004"/>
    <n v="1942560"/>
    <s v="USD"/>
  </r>
  <r>
    <x v="0"/>
    <x v="1753"/>
    <n v="636.35"/>
    <n v="715.46"/>
    <n v="627.12"/>
    <n v="683.71"/>
    <n v="2312255"/>
    <s v="USD"/>
  </r>
  <r>
    <x v="0"/>
    <x v="1754"/>
    <n v="683.76"/>
    <n v="747.86"/>
    <n v="682.47"/>
    <n v="730.05"/>
    <n v="2746912"/>
    <s v="USD"/>
  </r>
  <r>
    <x v="0"/>
    <x v="1755"/>
    <n v="730.26"/>
    <n v="739.77"/>
    <n v="690.24"/>
    <n v="731.76"/>
    <n v="1817668"/>
    <s v="USD"/>
  </r>
  <r>
    <x v="0"/>
    <x v="1756"/>
    <n v="732.04"/>
    <n v="757.11"/>
    <n v="720.21"/>
    <n v="751.8"/>
    <n v="1858262"/>
    <s v="USD"/>
  </r>
  <r>
    <x v="0"/>
    <x v="1757"/>
    <n v="751.92"/>
    <n v="755.13"/>
    <n v="724.67"/>
    <n v="735.94"/>
    <n v="1042671"/>
    <s v="USD"/>
  </r>
  <r>
    <x v="0"/>
    <x v="1758"/>
    <n v="735.87"/>
    <n v="748.96"/>
    <n v="715.74"/>
    <n v="729.12"/>
    <n v="1641656"/>
    <s v="USD"/>
  </r>
  <r>
    <x v="0"/>
    <x v="1759"/>
    <n v="729"/>
    <n v="787.26"/>
    <n v="715.15"/>
    <n v="774.5"/>
    <n v="2253560"/>
    <s v="USD"/>
  </r>
  <r>
    <x v="0"/>
    <x v="1760"/>
    <n v="774.54"/>
    <n v="1008.49"/>
    <n v="769.57"/>
    <n v="974.97"/>
    <n v="4022020"/>
    <s v="USD"/>
  </r>
  <r>
    <x v="0"/>
    <x v="1761"/>
    <n v="977.76"/>
    <n v="1158.27"/>
    <n v="894.24"/>
    <n v="1042.4000000000001"/>
    <n v="5192008"/>
    <s v="USD"/>
  </r>
  <r>
    <x v="0"/>
    <x v="1762"/>
    <n v="1042.48"/>
    <n v="1131.56"/>
    <n v="976.91"/>
    <n v="1099.52"/>
    <n v="3252048"/>
    <s v="USD"/>
  </r>
  <r>
    <x v="0"/>
    <x v="1763"/>
    <n v="1099.77"/>
    <n v="1210.78"/>
    <n v="1060.67"/>
    <n v="1207.77"/>
    <n v="3745742"/>
    <s v="USD"/>
  </r>
  <r>
    <x v="0"/>
    <x v="1764"/>
    <n v="1208.71"/>
    <n v="1286.81"/>
    <n v="1153.0899999999999"/>
    <n v="1224.3499999999999"/>
    <n v="2710166"/>
    <s v="USD"/>
  </r>
  <r>
    <x v="0"/>
    <x v="1765"/>
    <n v="1224.33"/>
    <n v="1271.08"/>
    <n v="1069.25"/>
    <n v="1215.73"/>
    <n v="2714580"/>
    <s v="USD"/>
  </r>
  <r>
    <x v="0"/>
    <x v="1766"/>
    <n v="1215.92"/>
    <n v="1301.75"/>
    <n v="1172.3900000000001"/>
    <n v="1275.58"/>
    <n v="1994817"/>
    <s v="USD"/>
  </r>
  <r>
    <x v="0"/>
    <x v="1767"/>
    <n v="1275.8699999999999"/>
    <n v="1347.98"/>
    <n v="1180.45"/>
    <n v="1256.04"/>
    <n v="2647209"/>
    <s v="USD"/>
  </r>
  <r>
    <x v="0"/>
    <x v="1768"/>
    <n v="1255.8399999999999"/>
    <n v="1257.3"/>
    <n v="917.96"/>
    <n v="1091.47"/>
    <n v="4192003"/>
    <s v="USD"/>
  </r>
  <r>
    <x v="0"/>
    <x v="1769"/>
    <n v="1086.96"/>
    <n v="1149.19"/>
    <n v="1008.28"/>
    <n v="1050.19"/>
    <n v="3086238"/>
    <s v="USD"/>
  </r>
  <r>
    <x v="0"/>
    <x v="1770"/>
    <n v="1050.2"/>
    <n v="1134.6600000000001"/>
    <n v="990.96"/>
    <n v="1128.46"/>
    <n v="2248596"/>
    <s v="USD"/>
  </r>
  <r>
    <x v="0"/>
    <x v="1771"/>
    <n v="1128.8"/>
    <n v="1246.52"/>
    <n v="1088.52"/>
    <n v="1226.17"/>
    <n v="1549214"/>
    <s v="USD"/>
  </r>
  <r>
    <x v="0"/>
    <x v="1772"/>
    <n v="1233.3399999999999"/>
    <n v="1256.1300000000001"/>
    <n v="1079.19"/>
    <n v="1171.68"/>
    <n v="2848436"/>
    <s v="USD"/>
  </r>
  <r>
    <x v="0"/>
    <x v="1773"/>
    <n v="1172.1199999999999"/>
    <n v="1290.92"/>
    <n v="1154.04"/>
    <n v="1228.27"/>
    <n v="2285326"/>
    <s v="USD"/>
  </r>
  <r>
    <x v="0"/>
    <x v="1774"/>
    <n v="1228.33"/>
    <n v="1269.01"/>
    <n v="1168.3900000000001"/>
    <n v="1232.6400000000001"/>
    <n v="2148990"/>
    <s v="USD"/>
  </r>
  <r>
    <x v="0"/>
    <x v="1775"/>
    <n v="1233.93"/>
    <n v="1260.3"/>
    <n v="1184.1500000000001"/>
    <n v="1258.06"/>
    <n v="1725667"/>
    <s v="USD"/>
  </r>
  <r>
    <x v="0"/>
    <x v="1776"/>
    <n v="1258.0999999999999"/>
    <n v="1437.42"/>
    <n v="1252.3599999999999"/>
    <n v="1372"/>
    <n v="2274791"/>
    <s v="USD"/>
  </r>
  <r>
    <x v="0"/>
    <x v="1777"/>
    <n v="1372"/>
    <n v="1406.56"/>
    <n v="1237.27"/>
    <n v="1377.53"/>
    <n v="3045249"/>
    <s v="USD"/>
  </r>
  <r>
    <x v="0"/>
    <x v="1778"/>
    <n v="1377.63"/>
    <n v="1387.39"/>
    <n v="1095.26"/>
    <n v="1117.33"/>
    <n v="2764890"/>
    <s v="USD"/>
  </r>
  <r>
    <x v="0"/>
    <x v="1779"/>
    <n v="1118.01"/>
    <n v="1272.8499999999999"/>
    <n v="1045.02"/>
    <n v="1234.58"/>
    <n v="2941477"/>
    <s v="USD"/>
  </r>
  <r>
    <x v="0"/>
    <x v="1780"/>
    <n v="1234.3399999999999"/>
    <n v="1271.6500000000001"/>
    <n v="1196.94"/>
    <n v="1233.4000000000001"/>
    <n v="1457953"/>
    <s v="USD"/>
  </r>
  <r>
    <x v="0"/>
    <x v="1781"/>
    <n v="1233.4100000000001"/>
    <n v="1398"/>
    <n v="1222.1400000000001"/>
    <n v="1390.28"/>
    <n v="2304544"/>
    <s v="USD"/>
  </r>
  <r>
    <x v="0"/>
    <x v="1782"/>
    <n v="1390.69"/>
    <n v="1474.68"/>
    <n v="1298.1300000000001"/>
    <n v="1317.9"/>
    <n v="2767324"/>
    <s v="USD"/>
  </r>
  <r>
    <x v="0"/>
    <x v="1783"/>
    <n v="1317.67"/>
    <n v="1377.94"/>
    <n v="1246.45"/>
    <n v="1366.27"/>
    <n v="2563443"/>
    <s v="USD"/>
  </r>
  <r>
    <x v="0"/>
    <x v="1784"/>
    <n v="1366.14"/>
    <n v="1372.31"/>
    <n v="1210.4000000000001"/>
    <n v="1247.6199999999999"/>
    <n v="2899614"/>
    <s v="USD"/>
  </r>
  <r>
    <x v="0"/>
    <x v="1785"/>
    <n v="1247.67"/>
    <n v="1359.51"/>
    <n v="1221.1500000000001"/>
    <n v="1328.47"/>
    <n v="814313"/>
    <s v="USD"/>
  </r>
  <r>
    <x v="0"/>
    <x v="1786"/>
    <n v="1329.16"/>
    <n v="1436.27"/>
    <n v="1288.26"/>
    <n v="1379.3"/>
    <n v="3329879"/>
    <s v="USD"/>
  </r>
  <r>
    <x v="0"/>
    <x v="1787"/>
    <n v="1379.78"/>
    <n v="1405.78"/>
    <n v="1327.66"/>
    <n v="1376.96"/>
    <n v="1590838"/>
    <s v="USD"/>
  </r>
  <r>
    <x v="0"/>
    <x v="1788"/>
    <n v="1377.05"/>
    <n v="1380.04"/>
    <n v="1282.4100000000001"/>
    <n v="1312.73"/>
    <n v="1542367"/>
    <s v="USD"/>
  </r>
  <r>
    <x v="0"/>
    <x v="1789"/>
    <n v="1312.69"/>
    <n v="1376.44"/>
    <n v="1272.0899999999999"/>
    <n v="1373.4"/>
    <n v="1654291"/>
    <s v="USD"/>
  </r>
  <r>
    <x v="0"/>
    <x v="1790"/>
    <n v="1373.31"/>
    <n v="1546.88"/>
    <n v="1361.63"/>
    <n v="1511.36"/>
    <n v="2734866"/>
    <s v="USD"/>
  </r>
  <r>
    <x v="0"/>
    <x v="1791"/>
    <n v="1511.96"/>
    <n v="1667.93"/>
    <n v="1510.27"/>
    <n v="1664.34"/>
    <n v="2271930"/>
    <s v="USD"/>
  </r>
  <r>
    <x v="0"/>
    <x v="1792"/>
    <n v="1664.19"/>
    <n v="1693.64"/>
    <n v="1570.45"/>
    <n v="1594"/>
    <n v="2342435"/>
    <s v="USD"/>
  </r>
  <r>
    <x v="0"/>
    <x v="1793"/>
    <n v="1593.91"/>
    <n v="1760.09"/>
    <n v="1589.28"/>
    <n v="1719.2"/>
    <n v="1801373"/>
    <s v="USD"/>
  </r>
  <r>
    <x v="0"/>
    <x v="1794"/>
    <n v="1719.11"/>
    <n v="1742.9"/>
    <n v="1648.03"/>
    <n v="1676.63"/>
    <n v="1776825"/>
    <s v="USD"/>
  </r>
  <r>
    <x v="0"/>
    <x v="1795"/>
    <n v="1676.62"/>
    <n v="1692.29"/>
    <n v="1491.68"/>
    <n v="1612.99"/>
    <n v="1940503"/>
    <s v="USD"/>
  </r>
  <r>
    <x v="0"/>
    <x v="1796"/>
    <n v="1612.98"/>
    <n v="1775.12"/>
    <n v="1566.43"/>
    <n v="1750.18"/>
    <n v="2171855"/>
    <s v="USD"/>
  </r>
  <r>
    <x v="0"/>
    <x v="1797"/>
    <n v="1750.19"/>
    <n v="1818.94"/>
    <n v="1711.4"/>
    <n v="1770.63"/>
    <n v="1940947"/>
    <s v="USD"/>
  </r>
  <r>
    <x v="0"/>
    <x v="1798"/>
    <n v="1770.81"/>
    <n v="1835.4"/>
    <n v="1683.52"/>
    <n v="1742.09"/>
    <n v="2006412"/>
    <s v="USD"/>
  </r>
  <r>
    <x v="0"/>
    <x v="1799"/>
    <n v="1742.11"/>
    <n v="1817.68"/>
    <n v="1704.97"/>
    <n v="1786.35"/>
    <n v="1560450"/>
    <s v="USD"/>
  </r>
  <r>
    <x v="0"/>
    <x v="1800"/>
    <n v="1786.74"/>
    <n v="1862.17"/>
    <n v="1741.04"/>
    <n v="1841.02"/>
    <n v="1752172"/>
    <s v="USD"/>
  </r>
  <r>
    <x v="0"/>
    <x v="1801"/>
    <n v="1840.9"/>
    <n v="1871.36"/>
    <n v="1766.05"/>
    <n v="1815.49"/>
    <n v="1438209"/>
    <s v="USD"/>
  </r>
  <r>
    <x v="0"/>
    <x v="1802"/>
    <n v="1815.44"/>
    <n v="1850"/>
    <n v="1787.11"/>
    <n v="1801.78"/>
    <n v="1427218"/>
    <s v="USD"/>
  </r>
  <r>
    <x v="0"/>
    <x v="1803"/>
    <n v="1800.6"/>
    <n v="1835.51"/>
    <n v="1661.09"/>
    <n v="1778.82"/>
    <n v="1944421"/>
    <s v="USD"/>
  </r>
  <r>
    <x v="0"/>
    <x v="1804"/>
    <n v="1778.63"/>
    <n v="1827.07"/>
    <n v="1726.78"/>
    <n v="1781.69"/>
    <n v="1479326"/>
    <s v="USD"/>
  </r>
  <r>
    <x v="0"/>
    <x v="1805"/>
    <n v="1781.44"/>
    <n v="1854.03"/>
    <n v="1734.15"/>
    <n v="1847.95"/>
    <n v="1690174"/>
    <s v="USD"/>
  </r>
  <r>
    <x v="0"/>
    <x v="1806"/>
    <n v="1849.95"/>
    <n v="1950.04"/>
    <n v="1849.05"/>
    <n v="1934.16"/>
    <n v="881868"/>
    <s v="USD"/>
  </r>
  <r>
    <x v="0"/>
    <x v="1807"/>
    <n v="1934.17"/>
    <n v="1968.93"/>
    <n v="1892.7"/>
    <n v="1955.59"/>
    <n v="1782858"/>
    <s v="USD"/>
  </r>
  <r>
    <x v="0"/>
    <x v="1808"/>
    <n v="1955.54"/>
    <n v="2040.79"/>
    <n v="1800"/>
    <n v="1913.88"/>
    <n v="2290722"/>
    <s v="USD"/>
  </r>
  <r>
    <x v="0"/>
    <x v="1809"/>
    <n v="1912.97"/>
    <n v="1974.99"/>
    <n v="1885.7"/>
    <n v="1933.45"/>
    <n v="1471930"/>
    <s v="USD"/>
  </r>
  <r>
    <x v="0"/>
    <x v="1810"/>
    <n v="1933.52"/>
    <n v="1935.04"/>
    <n v="1561.68"/>
    <n v="1777.28"/>
    <n v="2684611"/>
    <s v="USD"/>
  </r>
  <r>
    <x v="0"/>
    <x v="1811"/>
    <n v="1777.25"/>
    <n v="1781.44"/>
    <n v="1370.45"/>
    <n v="1578.11"/>
    <n v="3601992"/>
    <s v="USD"/>
  </r>
  <r>
    <x v="0"/>
    <x v="1812"/>
    <n v="1578.27"/>
    <n v="1711.16"/>
    <n v="1505.79"/>
    <n v="1623.71"/>
    <n v="2186344"/>
    <s v="USD"/>
  </r>
  <r>
    <x v="0"/>
    <x v="1813"/>
    <n v="1623.76"/>
    <n v="1669.24"/>
    <n v="1460.92"/>
    <n v="1476.15"/>
    <n v="1750576"/>
    <s v="USD"/>
  </r>
  <r>
    <x v="0"/>
    <x v="1814"/>
    <n v="1476.77"/>
    <n v="1561.66"/>
    <n v="1403.3"/>
    <n v="1445.44"/>
    <n v="2125453"/>
    <s v="USD"/>
  </r>
  <r>
    <x v="0"/>
    <x v="1815"/>
    <n v="1445.69"/>
    <n v="1527.69"/>
    <n v="1427.15"/>
    <n v="1458.93"/>
    <n v="1556380"/>
    <s v="USD"/>
  </r>
  <r>
    <x v="0"/>
    <x v="1816"/>
    <n v="1458.84"/>
    <n v="1467.76"/>
    <n v="1294.79"/>
    <n v="1418.76"/>
    <n v="2068053"/>
    <s v="USD"/>
  </r>
  <r>
    <x v="0"/>
    <x v="1817"/>
    <n v="1418.91"/>
    <n v="1571.15"/>
    <n v="1411.55"/>
    <n v="1570.03"/>
    <n v="1915625"/>
    <s v="USD"/>
  </r>
  <r>
    <x v="0"/>
    <x v="1818"/>
    <n v="1570"/>
    <n v="1602.13"/>
    <n v="1457.22"/>
    <n v="1488.62"/>
    <n v="1738556"/>
    <s v="USD"/>
  </r>
  <r>
    <x v="0"/>
    <x v="1819"/>
    <n v="1488.8"/>
    <n v="1653.04"/>
    <n v="1477.72"/>
    <n v="1571.05"/>
    <n v="1169650"/>
    <s v="USD"/>
  </r>
  <r>
    <x v="0"/>
    <x v="1820"/>
    <n v="1567.84"/>
    <n v="1623.73"/>
    <n v="1506.86"/>
    <n v="1538.61"/>
    <n v="1698354"/>
    <s v="USD"/>
  </r>
  <r>
    <x v="0"/>
    <x v="1821"/>
    <n v="1539.73"/>
    <n v="1548.71"/>
    <n v="1443.32"/>
    <n v="1530.29"/>
    <n v="1665988"/>
    <s v="USD"/>
  </r>
  <r>
    <x v="0"/>
    <x v="1822"/>
    <n v="1530.24"/>
    <n v="1670.01"/>
    <n v="1514.62"/>
    <n v="1649.19"/>
    <n v="2070252"/>
    <s v="USD"/>
  </r>
  <r>
    <x v="0"/>
    <x v="1823"/>
    <n v="1650.94"/>
    <n v="1732.84"/>
    <n v="1634.73"/>
    <n v="1728.1"/>
    <n v="1690465"/>
    <s v="USD"/>
  </r>
  <r>
    <x v="0"/>
    <x v="1824"/>
    <n v="1727.17"/>
    <n v="1841.05"/>
    <n v="1665.54"/>
    <n v="1831.49"/>
    <n v="1968560"/>
    <s v="USD"/>
  </r>
  <r>
    <x v="0"/>
    <x v="1825"/>
    <n v="1831.57"/>
    <n v="1869.1"/>
    <n v="1801.29"/>
    <n v="1869.1"/>
    <n v="1580545"/>
    <s v="USD"/>
  </r>
  <r>
    <x v="0"/>
    <x v="1826"/>
    <n v="1869.32"/>
    <n v="1875.98"/>
    <n v="1759.5"/>
    <n v="1794.14"/>
    <n v="1664107"/>
    <s v="USD"/>
  </r>
  <r>
    <x v="0"/>
    <x v="1827"/>
    <n v="1794.28"/>
    <n v="1845.32"/>
    <n v="1729.05"/>
    <n v="1825.79"/>
    <n v="1580213"/>
    <s v="USD"/>
  </r>
  <r>
    <x v="0"/>
    <x v="1828"/>
    <n v="1827.44"/>
    <n v="1841.19"/>
    <n v="1723.18"/>
    <n v="1766.9"/>
    <n v="1519957"/>
    <s v="USD"/>
  </r>
  <r>
    <x v="0"/>
    <x v="1829"/>
    <n v="1767.05"/>
    <n v="1943.36"/>
    <n v="1730.46"/>
    <n v="1921.13"/>
    <n v="1789652"/>
    <s v="USD"/>
  </r>
  <r>
    <x v="0"/>
    <x v="1830"/>
    <n v="1921.29"/>
    <n v="1932.36"/>
    <n v="1836.78"/>
    <n v="1849.06"/>
    <n v="671564"/>
    <s v="USD"/>
  </r>
  <r>
    <x v="0"/>
    <x v="1831"/>
    <n v="1848.18"/>
    <n v="1890.59"/>
    <n v="1745.04"/>
    <n v="1792.38"/>
    <n v="1704434"/>
    <s v="USD"/>
  </r>
  <r>
    <x v="0"/>
    <x v="1832"/>
    <n v="1792.08"/>
    <n v="1817.35"/>
    <n v="1715.97"/>
    <n v="1804.85"/>
    <n v="1811469"/>
    <s v="USD"/>
  </r>
  <r>
    <x v="0"/>
    <x v="1833"/>
    <n v="1804.56"/>
    <n v="1837.88"/>
    <n v="1743.62"/>
    <n v="1823.35"/>
    <n v="1496275"/>
    <s v="USD"/>
  </r>
  <r>
    <x v="0"/>
    <x v="1834"/>
    <n v="1823.72"/>
    <n v="1849.23"/>
    <n v="1760.83"/>
    <n v="1776.08"/>
    <n v="1534784"/>
    <s v="USD"/>
  </r>
  <r>
    <x v="0"/>
    <x v="1835"/>
    <n v="1775.87"/>
    <n v="1848.88"/>
    <n v="1735.42"/>
    <n v="1809.64"/>
    <n v="1198902"/>
    <s v="USD"/>
  </r>
  <r>
    <x v="0"/>
    <x v="1836"/>
    <n v="1809.09"/>
    <n v="1868.09"/>
    <n v="1801.6"/>
    <n v="1804.6"/>
    <n v="27034"/>
    <s v="USD"/>
  </r>
  <r>
    <x v="0"/>
    <x v="1837"/>
    <n v="1804.6"/>
    <n v="1815.85"/>
    <n v="1748.47"/>
    <n v="1783.72"/>
    <n v="1428793"/>
    <s v="USD"/>
  </r>
  <r>
    <x v="0"/>
    <x v="1838"/>
    <n v="1783.58"/>
    <n v="1806.62"/>
    <n v="1659.28"/>
    <n v="1682.37"/>
    <n v="1583965"/>
    <s v="USD"/>
  </r>
  <r>
    <x v="0"/>
    <x v="1839"/>
    <n v="1681.5"/>
    <n v="1720.01"/>
    <n v="1654.14"/>
    <n v="1667.9"/>
    <n v="1464750"/>
    <s v="USD"/>
  </r>
  <r>
    <x v="0"/>
    <x v="1840"/>
    <n v="1668.42"/>
    <n v="1739.82"/>
    <n v="1546.48"/>
    <n v="1582.38"/>
    <n v="1876609"/>
    <s v="USD"/>
  </r>
  <r>
    <x v="0"/>
    <x v="1841"/>
    <n v="1582.23"/>
    <n v="1621.32"/>
    <n v="1550.11"/>
    <n v="1586.54"/>
    <n v="1543439"/>
    <s v="USD"/>
  </r>
  <r>
    <x v="0"/>
    <x v="1842"/>
    <n v="1586.36"/>
    <n v="1699.27"/>
    <n v="1586.28"/>
    <n v="1698.6"/>
    <n v="1639046"/>
    <s v="USD"/>
  </r>
  <r>
    <x v="0"/>
    <x v="1843"/>
    <n v="1698.68"/>
    <n v="1731.73"/>
    <n v="1667.12"/>
    <n v="1713.01"/>
    <n v="1397810"/>
    <s v="USD"/>
  </r>
  <r>
    <x v="0"/>
    <x v="1844"/>
    <n v="1712.89"/>
    <n v="1724.74"/>
    <n v="1661.92"/>
    <n v="1686.8"/>
    <n v="1306161"/>
    <s v="USD"/>
  </r>
  <r>
    <x v="0"/>
    <x v="1845"/>
    <n v="1686.88"/>
    <n v="1839.41"/>
    <n v="1678.38"/>
    <n v="1816.69"/>
    <n v="1943235"/>
    <s v="USD"/>
  </r>
  <r>
    <x v="0"/>
    <x v="1846"/>
    <n v="1816.92"/>
    <n v="1857.65"/>
    <n v="1788.6"/>
    <n v="1841.01"/>
    <n v="3032573"/>
    <s v="USD"/>
  </r>
  <r>
    <x v="0"/>
    <x v="1847"/>
    <n v="1841.01"/>
    <n v="1945.4"/>
    <n v="1774.66"/>
    <n v="1917.99"/>
    <n v="2593667"/>
    <s v="USD"/>
  </r>
  <r>
    <x v="0"/>
    <x v="1848"/>
    <n v="1918.82"/>
    <n v="1983.84"/>
    <n v="1897.38"/>
    <n v="1967.96"/>
    <n v="2079780"/>
    <s v="USD"/>
  </r>
  <r>
    <x v="0"/>
    <x v="1849"/>
    <n v="1968.12"/>
    <n v="2144.11"/>
    <n v="1949.99"/>
    <n v="2134.5500000000002"/>
    <n v="2467361"/>
    <s v="USD"/>
  </r>
  <r>
    <x v="0"/>
    <x v="1850"/>
    <n v="2134.66"/>
    <n v="2137.6799999999998"/>
    <n v="2004.4"/>
    <n v="2008.59"/>
    <n v="2008209"/>
    <s v="USD"/>
  </r>
  <r>
    <x v="0"/>
    <x v="1851"/>
    <n v="2007.82"/>
    <n v="2091.31"/>
    <n v="1982"/>
    <n v="2075.94"/>
    <n v="1587412"/>
    <s v="USD"/>
  </r>
  <r>
    <x v="0"/>
    <x v="1852"/>
    <n v="2076.14"/>
    <n v="2127.89"/>
    <n v="2004.05"/>
    <n v="2106.41"/>
    <n v="2308699"/>
    <s v="USD"/>
  </r>
  <r>
    <x v="0"/>
    <x v="1853"/>
    <n v="2108.81"/>
    <n v="2150.7800000000002"/>
    <n v="2047.48"/>
    <n v="2111.5300000000002"/>
    <n v="1933808"/>
    <s v="USD"/>
  </r>
  <r>
    <x v="0"/>
    <x v="1854"/>
    <n v="2112.41"/>
    <n v="2128.25"/>
    <n v="1939.64"/>
    <n v="1961.46"/>
    <n v="2295881"/>
    <s v="USD"/>
  </r>
  <r>
    <x v="0"/>
    <x v="1855"/>
    <n v="1962.44"/>
    <n v="2084.08"/>
    <n v="1951.83"/>
    <n v="2079.92"/>
    <n v="1727481"/>
    <s v="USD"/>
  </r>
  <r>
    <x v="0"/>
    <x v="1856"/>
    <n v="2080.1999999999998"/>
    <n v="2101.0700000000002"/>
    <n v="2050.39"/>
    <n v="2066.9299999999998"/>
    <n v="2465777"/>
    <s v="USD"/>
  </r>
  <r>
    <x v="0"/>
    <x v="1857"/>
    <n v="2067.2600000000002"/>
    <n v="2197.73"/>
    <n v="2058.23"/>
    <n v="2133.79"/>
    <n v="2088518"/>
    <s v="USD"/>
  </r>
  <r>
    <x v="0"/>
    <x v="1858"/>
    <n v="2133.89"/>
    <n v="2164.7600000000002"/>
    <n v="2114.5500000000002"/>
    <n v="2151.42"/>
    <n v="1974249"/>
    <s v="USD"/>
  </r>
  <r>
    <x v="0"/>
    <x v="1859"/>
    <n v="2150.79"/>
    <n v="2199.52"/>
    <n v="2103.73"/>
    <n v="2137.81"/>
    <n v="2159605"/>
    <s v="USD"/>
  </r>
  <r>
    <x v="0"/>
    <x v="1860"/>
    <n v="2137.5500000000002"/>
    <n v="2315.4699999999998"/>
    <n v="2136.4899999999998"/>
    <n v="2299.9299999999998"/>
    <n v="2377435"/>
    <s v="USD"/>
  </r>
  <r>
    <x v="0"/>
    <x v="1861"/>
    <n v="2299.25"/>
    <n v="2445.4"/>
    <n v="2281.4899999999998"/>
    <n v="2431.56"/>
    <n v="2108501"/>
    <s v="USD"/>
  </r>
  <r>
    <x v="0"/>
    <x v="1862"/>
    <n v="2432.9"/>
    <n v="2541.9"/>
    <n v="2402.75"/>
    <n v="2514.2199999999998"/>
    <n v="1911180"/>
    <s v="USD"/>
  </r>
  <r>
    <x v="0"/>
    <x v="1863"/>
    <n v="2514.5500000000002"/>
    <n v="2544.54"/>
    <n v="2302.3000000000002"/>
    <n v="2423.1799999999998"/>
    <n v="2083368"/>
    <s v="USD"/>
  </r>
  <r>
    <x v="0"/>
    <x v="1864"/>
    <n v="2424.12"/>
    <n v="2493.9299999999998"/>
    <n v="2314.12"/>
    <n v="2318.33"/>
    <n v="1731692"/>
    <s v="USD"/>
  </r>
  <r>
    <x v="0"/>
    <x v="1865"/>
    <n v="2317.88"/>
    <n v="2338.5300000000002"/>
    <n v="1948.93"/>
    <n v="2237.17"/>
    <n v="2764602"/>
    <s v="USD"/>
  </r>
  <r>
    <x v="0"/>
    <x v="1866"/>
    <n v="2236.1"/>
    <n v="2275.87"/>
    <n v="2081.3000000000002"/>
    <n v="2160.63"/>
    <n v="1901030"/>
    <s v="USD"/>
  </r>
  <r>
    <x v="0"/>
    <x v="1867"/>
    <n v="2161.06"/>
    <n v="2345.1799999999998"/>
    <n v="2058"/>
    <n v="2332.14"/>
    <n v="1858410"/>
    <s v="USD"/>
  </r>
  <r>
    <x v="0"/>
    <x v="1868"/>
    <n v="2331.84"/>
    <n v="2467.5100000000002"/>
    <n v="2238.15"/>
    <n v="2360.81"/>
    <n v="2104047"/>
    <s v="USD"/>
  </r>
  <r>
    <x v="0"/>
    <x v="1869"/>
    <n v="2360.3200000000002"/>
    <n v="2642.99"/>
    <n v="2313.46"/>
    <n v="2401.1"/>
    <n v="3165540"/>
    <s v="USD"/>
  </r>
  <r>
    <x v="0"/>
    <x v="1870"/>
    <n v="2398.9499999999998"/>
    <n v="2440.21"/>
    <n v="2119.2600000000002"/>
    <n v="2367.31"/>
    <n v="3456897"/>
    <s v="USD"/>
  </r>
  <r>
    <x v="0"/>
    <x v="1871"/>
    <n v="2367.35"/>
    <n v="2367.46"/>
    <n v="2159.6"/>
    <n v="2215.9299999999998"/>
    <n v="1614413"/>
    <s v="USD"/>
  </r>
  <r>
    <x v="0"/>
    <x v="1872"/>
    <n v="2217.23"/>
    <n v="2355.1999999999998"/>
    <n v="2169.91"/>
    <n v="2316.48"/>
    <n v="1018682"/>
    <s v="USD"/>
  </r>
  <r>
    <x v="0"/>
    <x v="1873"/>
    <n v="2320.63"/>
    <n v="2539.8000000000002"/>
    <n v="2305.9699999999998"/>
    <n v="2533.12"/>
    <n v="1794021"/>
    <s v="USD"/>
  </r>
  <r>
    <x v="0"/>
    <x v="1874"/>
    <n v="2531.0700000000002"/>
    <n v="2677.95"/>
    <n v="2484.44"/>
    <n v="2665.24"/>
    <n v="1454218"/>
    <s v="USD"/>
  </r>
  <r>
    <x v="0"/>
    <x v="1875"/>
    <n v="2665.83"/>
    <n v="2759.03"/>
    <n v="2562.7399999999998"/>
    <n v="2746.54"/>
    <n v="1740524"/>
    <s v="USD"/>
  </r>
  <r>
    <x v="0"/>
    <x v="1876"/>
    <n v="2746.51"/>
    <n v="2797.52"/>
    <n v="2670.35"/>
    <n v="2757.36"/>
    <n v="1650956"/>
    <s v="USD"/>
  </r>
  <r>
    <x v="0"/>
    <x v="1877"/>
    <n v="2757.02"/>
    <n v="2797.61"/>
    <n v="2726.03"/>
    <n v="2772.78"/>
    <n v="1516765"/>
    <s v="USD"/>
  </r>
  <r>
    <x v="0"/>
    <x v="1878"/>
    <n v="2772.27"/>
    <n v="2951.74"/>
    <n v="2753.6"/>
    <n v="2944.66"/>
    <n v="1507853"/>
    <s v="USD"/>
  </r>
  <r>
    <x v="0"/>
    <x v="1879"/>
    <n v="2945.04"/>
    <n v="2984.52"/>
    <n v="2854.12"/>
    <n v="2950.33"/>
    <n v="1303234"/>
    <s v="USD"/>
  </r>
  <r>
    <x v="0"/>
    <x v="1880"/>
    <n v="2950.07"/>
    <n v="3451.44"/>
    <n v="2950.07"/>
    <n v="3429.37"/>
    <n v="2324317"/>
    <s v="USD"/>
  </r>
  <r>
    <x v="0"/>
    <x v="1881"/>
    <n v="3429.48"/>
    <n v="3516.34"/>
    <n v="3188.9"/>
    <n v="3286.71"/>
    <n v="2744931"/>
    <s v="USD"/>
  </r>
  <r>
    <x v="0"/>
    <x v="1882"/>
    <n v="3284.31"/>
    <n v="3540.78"/>
    <n v="3228.86"/>
    <n v="3522.76"/>
    <n v="1866478"/>
    <s v="USD"/>
  </r>
  <r>
    <x v="0"/>
    <x v="1883"/>
    <n v="3522.74"/>
    <n v="3601.59"/>
    <n v="3380.6"/>
    <n v="3489.52"/>
    <n v="1511619"/>
    <s v="USD"/>
  </r>
  <r>
    <x v="0"/>
    <x v="1884"/>
    <n v="3490.83"/>
    <n v="3583.34"/>
    <n v="3363.56"/>
    <n v="3481.22"/>
    <n v="1346260"/>
    <s v="USD"/>
  </r>
  <r>
    <x v="0"/>
    <x v="1885"/>
    <n v="3479.81"/>
    <n v="3952.88"/>
    <n v="3453.37"/>
    <n v="3905.55"/>
    <n v="1342221"/>
    <s v="USD"/>
  </r>
  <r>
    <x v="0"/>
    <x v="1886"/>
    <n v="3905.69"/>
    <n v="3979.77"/>
    <n v="3734.44"/>
    <n v="3922.23"/>
    <n v="1939690"/>
    <s v="USD"/>
  </r>
  <r>
    <x v="0"/>
    <x v="1887"/>
    <n v="3923.48"/>
    <n v="4203.9799999999996"/>
    <n v="3669.84"/>
    <n v="3947.9"/>
    <n v="2702973"/>
    <s v="USD"/>
  </r>
  <r>
    <x v="0"/>
    <x v="1888"/>
    <n v="3948.66"/>
    <n v="4177.53"/>
    <n v="3781.86"/>
    <n v="4167.78"/>
    <n v="1272933"/>
    <s v="USD"/>
  </r>
  <r>
    <x v="0"/>
    <x v="1889"/>
    <n v="4173.6099999999997"/>
    <n v="4366.1000000000004"/>
    <n v="3794.15"/>
    <n v="3811.77"/>
    <n v="2782017"/>
    <s v="USD"/>
  </r>
  <r>
    <x v="0"/>
    <x v="1890"/>
    <n v="3807.5"/>
    <n v="4031.99"/>
    <n v="3539.96"/>
    <n v="3719.62"/>
    <n v="3208841"/>
    <s v="USD"/>
  </r>
  <r>
    <x v="0"/>
    <x v="1891"/>
    <n v="3719.46"/>
    <n v="4171.76"/>
    <n v="3694.54"/>
    <n v="4075.38"/>
    <n v="2059612"/>
    <s v="USD"/>
  </r>
  <r>
    <x v="0"/>
    <x v="1892"/>
    <n v="4074.57"/>
    <n v="4129.99"/>
    <n v="3639.12"/>
    <n v="3641.65"/>
    <n v="1941190"/>
    <s v="USD"/>
  </r>
  <r>
    <x v="0"/>
    <x v="1893"/>
    <n v="3643.67"/>
    <n v="3877.2"/>
    <n v="3351.92"/>
    <n v="3582.12"/>
    <n v="2277016"/>
    <s v="USD"/>
  </r>
  <r>
    <x v="0"/>
    <x v="1894"/>
    <n v="3582.19"/>
    <n v="3582.27"/>
    <n v="3130.12"/>
    <n v="3279.68"/>
    <n v="2845117"/>
    <s v="USD"/>
  </r>
  <r>
    <x v="0"/>
    <x v="1895"/>
    <n v="3280.5"/>
    <n v="3558.57"/>
    <n v="3244.93"/>
    <n v="3377.55"/>
    <n v="2297356"/>
    <s v="USD"/>
  </r>
  <r>
    <x v="0"/>
    <x v="1896"/>
    <n v="3376.22"/>
    <n v="3434.01"/>
    <n v="1922.25"/>
    <n v="2435.69"/>
    <n v="6415036"/>
    <s v="USD"/>
  </r>
  <r>
    <x v="0"/>
    <x v="1897"/>
    <n v="2436.59"/>
    <n v="2988.52"/>
    <n v="2163.4"/>
    <n v="2777.55"/>
    <n v="4325975"/>
    <s v="USD"/>
  </r>
  <r>
    <x v="0"/>
    <x v="1898"/>
    <n v="2766.88"/>
    <n v="2931.66"/>
    <n v="2111.42"/>
    <n v="2433.11"/>
    <n v="4229658"/>
    <s v="USD"/>
  </r>
  <r>
    <x v="0"/>
    <x v="1899"/>
    <n v="2433.09"/>
    <n v="2481.06"/>
    <n v="2162.84"/>
    <n v="2291.6"/>
    <n v="2823685"/>
    <s v="USD"/>
  </r>
  <r>
    <x v="0"/>
    <x v="1900"/>
    <n v="2292.6799999999998"/>
    <n v="2379.89"/>
    <n v="1739.91"/>
    <n v="2101.34"/>
    <n v="3523766"/>
    <s v="USD"/>
  </r>
  <r>
    <x v="0"/>
    <x v="1901"/>
    <n v="2101.3000000000002"/>
    <n v="2667.2"/>
    <n v="2080.87"/>
    <n v="2646.79"/>
    <n v="3236837"/>
    <s v="USD"/>
  </r>
  <r>
    <x v="0"/>
    <x v="1902"/>
    <n v="2647.27"/>
    <n v="2747.49"/>
    <n v="2388.81"/>
    <n v="2705.09"/>
    <n v="3276658"/>
    <s v="USD"/>
  </r>
  <r>
    <x v="0"/>
    <x v="1903"/>
    <n v="2705.69"/>
    <n v="2908.37"/>
    <n v="2648.1"/>
    <n v="2884.66"/>
    <n v="2659567"/>
    <s v="USD"/>
  </r>
  <r>
    <x v="0"/>
    <x v="1904"/>
    <n v="2885.02"/>
    <n v="2885.87"/>
    <n v="2638.62"/>
    <n v="2735.88"/>
    <n v="2391700"/>
    <s v="USD"/>
  </r>
  <r>
    <x v="0"/>
    <x v="1905"/>
    <n v="2742.39"/>
    <n v="2760.17"/>
    <n v="2332.4299999999998"/>
    <n v="2414.29"/>
    <n v="3260083"/>
    <s v="USD"/>
  </r>
  <r>
    <x v="0"/>
    <x v="1906"/>
    <n v="2411.6799999999998"/>
    <n v="2567.42"/>
    <n v="2207.21"/>
    <n v="2276.0700000000002"/>
    <n v="2943611"/>
    <s v="USD"/>
  </r>
  <r>
    <x v="0"/>
    <x v="1907"/>
    <n v="2276.9699999999998"/>
    <n v="2465.84"/>
    <n v="2181.9299999999998"/>
    <n v="2386.1"/>
    <n v="2802183"/>
    <s v="USD"/>
  </r>
  <r>
    <x v="0"/>
    <x v="1908"/>
    <n v="2386.9299999999998"/>
    <n v="2713.98"/>
    <n v="2279.42"/>
    <n v="2708.47"/>
    <n v="2825247"/>
    <s v="USD"/>
  </r>
  <r>
    <x v="0"/>
    <x v="1909"/>
    <n v="2707.94"/>
    <n v="2738.23"/>
    <n v="2529.73"/>
    <n v="2633.67"/>
    <n v="2451500"/>
    <s v="USD"/>
  </r>
  <r>
    <x v="0"/>
    <x v="1910"/>
    <n v="2633.74"/>
    <n v="2801"/>
    <n v="2554.88"/>
    <n v="2706.1"/>
    <n v="2602968"/>
    <s v="USD"/>
  </r>
  <r>
    <x v="0"/>
    <x v="1911"/>
    <n v="2705.05"/>
    <n v="2889.19"/>
    <n v="2666.39"/>
    <n v="2853.35"/>
    <n v="1085334"/>
    <s v="USD"/>
  </r>
  <r>
    <x v="0"/>
    <x v="1912"/>
    <n v="2856.63"/>
    <n v="2856.63"/>
    <n v="2557.71"/>
    <n v="2686.5"/>
    <n v="2465959"/>
    <s v="USD"/>
  </r>
  <r>
    <x v="0"/>
    <x v="1913"/>
    <n v="2688.75"/>
    <n v="2814.02"/>
    <n v="2555.98"/>
    <n v="2628.98"/>
    <n v="2554913"/>
    <s v="USD"/>
  </r>
  <r>
    <x v="0"/>
    <x v="1914"/>
    <n v="2628.43"/>
    <n v="2743.53"/>
    <n v="2614.48"/>
    <n v="2713.66"/>
    <n v="756358"/>
    <s v="USD"/>
  </r>
  <r>
    <x v="0"/>
    <x v="1915"/>
    <n v="2713.52"/>
    <n v="2842.88"/>
    <n v="2581.2399999999998"/>
    <n v="2592.63"/>
    <n v="3012988"/>
    <s v="USD"/>
  </r>
  <r>
    <x v="0"/>
    <x v="1916"/>
    <n v="2592.12"/>
    <n v="2618.6999999999998"/>
    <n v="2320.64"/>
    <n v="2510.65"/>
    <n v="75179"/>
    <s v="USD"/>
  </r>
  <r>
    <x v="0"/>
    <x v="1917"/>
    <n v="2507.86"/>
    <n v="2620.7399999999998"/>
    <n v="2408.37"/>
    <n v="2606.23"/>
    <n v="2319177"/>
    <s v="USD"/>
  </r>
  <r>
    <x v="0"/>
    <x v="1918"/>
    <n v="2607.4499999999998"/>
    <n v="2615.46"/>
    <n v="2432.41"/>
    <n v="2469.9699999999998"/>
    <n v="1293095"/>
    <s v="USD"/>
  </r>
  <r>
    <x v="0"/>
    <x v="1919"/>
    <n v="2470.04"/>
    <n v="2493.48"/>
    <n v="2324.21"/>
    <n v="2351.4499999999998"/>
    <n v="587182"/>
    <s v="USD"/>
  </r>
  <r>
    <x v="0"/>
    <x v="1920"/>
    <n v="2351.4499999999998"/>
    <n v="2448.04"/>
    <n v="2260.8000000000002"/>
    <n v="2368.4699999999998"/>
    <n v="1798714"/>
    <s v="USD"/>
  </r>
  <r>
    <x v="0"/>
    <x v="1921"/>
    <n v="2368.6799999999998"/>
    <n v="2547.9"/>
    <n v="2311.96"/>
    <n v="2508.27"/>
    <n v="1622481"/>
    <s v="USD"/>
  </r>
  <r>
    <x v="0"/>
    <x v="1922"/>
    <n v="2508.4899999999998"/>
    <n v="2606.91"/>
    <n v="2467.61"/>
    <n v="2581.48"/>
    <n v="1789796"/>
    <s v="USD"/>
  </r>
  <r>
    <x v="0"/>
    <x v="1923"/>
    <n v="2581.42"/>
    <n v="2637.9"/>
    <n v="2512.39"/>
    <n v="2543.83"/>
    <n v="1948603"/>
    <s v="USD"/>
  </r>
  <r>
    <x v="0"/>
    <x v="1924"/>
    <n v="2544.35"/>
    <n v="2552.12"/>
    <n v="2353.2399999999998"/>
    <n v="2367.2800000000002"/>
    <n v="1373733"/>
    <s v="USD"/>
  </r>
  <r>
    <x v="0"/>
    <x v="1925"/>
    <n v="2367.7800000000002"/>
    <n v="2459.11"/>
    <n v="2309.08"/>
    <n v="2371.62"/>
    <n v="1058512"/>
    <s v="USD"/>
  </r>
  <r>
    <x v="0"/>
    <x v="1926"/>
    <n v="2372.1"/>
    <n v="2376.62"/>
    <n v="2142.7399999999998"/>
    <n v="2229.5300000000002"/>
    <n v="778792"/>
    <s v="USD"/>
  </r>
  <r>
    <x v="0"/>
    <x v="1927"/>
    <n v="2229.5300000000002"/>
    <n v="2276.6999999999998"/>
    <n v="2164.14"/>
    <n v="2166.91"/>
    <n v="1075175"/>
    <s v="USD"/>
  </r>
  <r>
    <x v="0"/>
    <x v="1928"/>
    <n v="2166.3000000000002"/>
    <n v="2276.83"/>
    <n v="2045.03"/>
    <n v="2243.86"/>
    <n v="1421393"/>
    <s v="USD"/>
  </r>
  <r>
    <x v="0"/>
    <x v="1929"/>
    <n v="2244.25"/>
    <n v="2257.86"/>
    <n v="1868.32"/>
    <n v="1891.18"/>
    <n v="2693071"/>
    <s v="USD"/>
  </r>
  <r>
    <x v="0"/>
    <x v="1930"/>
    <n v="1890.95"/>
    <n v="1994.32"/>
    <n v="1707.24"/>
    <n v="1876.66"/>
    <n v="2839822"/>
    <s v="USD"/>
  </r>
  <r>
    <x v="0"/>
    <x v="1931"/>
    <n v="1877.28"/>
    <n v="2043.1"/>
    <n v="1823.57"/>
    <n v="1968.39"/>
    <n v="1766983"/>
    <s v="USD"/>
  </r>
  <r>
    <x v="0"/>
    <x v="1932"/>
    <n v="1968.76"/>
    <n v="2033.96"/>
    <n v="1886.74"/>
    <n v="1989.14"/>
    <n v="1641253"/>
    <s v="USD"/>
  </r>
  <r>
    <x v="0"/>
    <x v="1933"/>
    <n v="1989.77"/>
    <n v="2017.47"/>
    <n v="1793.47"/>
    <n v="1810.57"/>
    <n v="1648563"/>
    <s v="USD"/>
  </r>
  <r>
    <x v="0"/>
    <x v="1934"/>
    <n v="1810.53"/>
    <n v="1850.4"/>
    <n v="1719.32"/>
    <n v="1830.62"/>
    <n v="1991985"/>
    <s v="USD"/>
  </r>
  <r>
    <x v="0"/>
    <x v="1935"/>
    <n v="1830.42"/>
    <n v="1980.7"/>
    <n v="1808.59"/>
    <n v="1979.88"/>
    <n v="1865986"/>
    <s v="USD"/>
  </r>
  <r>
    <x v="0"/>
    <x v="1936"/>
    <n v="1981.24"/>
    <n v="2142.84"/>
    <n v="1962.89"/>
    <n v="2083.09"/>
    <n v="2192525"/>
    <s v="USD"/>
  </r>
  <r>
    <x v="0"/>
    <x v="1937"/>
    <n v="2083.48"/>
    <n v="2241.86"/>
    <n v="2076.17"/>
    <n v="2158.71"/>
    <n v="898056"/>
    <s v="USD"/>
  </r>
  <r>
    <x v="0"/>
    <x v="1938"/>
    <n v="2158.3200000000002"/>
    <n v="2281.5500000000002"/>
    <n v="2090.61"/>
    <n v="2273.84"/>
    <n v="1901826"/>
    <s v="USD"/>
  </r>
  <r>
    <x v="0"/>
    <x v="1939"/>
    <n v="2274.5"/>
    <n v="2274.63"/>
    <n v="2077.56"/>
    <n v="2109.11"/>
    <n v="1714910"/>
    <s v="USD"/>
  </r>
  <r>
    <x v="0"/>
    <x v="1940"/>
    <n v="2108.58"/>
    <n v="2158.6999999999998"/>
    <n v="2019.75"/>
    <n v="2154.7800000000002"/>
    <n v="1394215"/>
    <s v="USD"/>
  </r>
  <r>
    <x v="0"/>
    <x v="1941"/>
    <n v="2154.5300000000002"/>
    <n v="2236.9699999999998"/>
    <n v="2115.8000000000002"/>
    <n v="2224.6999999999998"/>
    <n v="1276896"/>
    <s v="USD"/>
  </r>
  <r>
    <x v="0"/>
    <x v="1942"/>
    <n v="2224.6999999999998"/>
    <n v="2386.1999999999998"/>
    <n v="2222.9499999999998"/>
    <n v="2323.2199999999998"/>
    <n v="1389427"/>
    <s v="USD"/>
  </r>
  <r>
    <x v="0"/>
    <x v="1943"/>
    <n v="2322.6"/>
    <n v="2322.6"/>
    <n v="2163.09"/>
    <n v="2196.16"/>
    <n v="822946"/>
    <s v="USD"/>
  </r>
  <r>
    <x v="0"/>
    <x v="1944"/>
    <n v="2196.25"/>
    <n v="2347.4699999999998"/>
    <n v="2194.1999999999998"/>
    <n v="2322.7199999999998"/>
    <n v="1778485"/>
    <s v="USD"/>
  </r>
  <r>
    <x v="0"/>
    <x v="1945"/>
    <n v="2322.7399999999998"/>
    <n v="2402.6799999999998"/>
    <n v="2296.4299999999998"/>
    <n v="2316.5700000000002"/>
    <n v="1321813"/>
    <s v="USD"/>
  </r>
  <r>
    <x v="0"/>
    <x v="1946"/>
    <n v="2316.21"/>
    <n v="2322.4699999999998"/>
    <n v="2095.92"/>
    <n v="2120.2199999999998"/>
    <n v="1824319"/>
    <s v="USD"/>
  </r>
  <r>
    <x v="0"/>
    <x v="1947"/>
    <n v="2120.0500000000002"/>
    <n v="2185.62"/>
    <n v="2066.09"/>
    <n v="2145.89"/>
    <n v="1420364"/>
    <s v="USD"/>
  </r>
  <r>
    <x v="0"/>
    <x v="1948"/>
    <n v="2146.15"/>
    <n v="2191.3000000000002"/>
    <n v="2078.4299999999998"/>
    <n v="2111.12"/>
    <n v="929323"/>
    <s v="USD"/>
  </r>
  <r>
    <x v="0"/>
    <x v="1949"/>
    <n v="2110.9"/>
    <n v="2173.34"/>
    <n v="2081.62"/>
    <n v="2139.35"/>
    <n v="724841"/>
    <s v="USD"/>
  </r>
  <r>
    <x v="0"/>
    <x v="1950"/>
    <n v="2139.44"/>
    <n v="2167.6"/>
    <n v="2008.66"/>
    <n v="2035.09"/>
    <n v="540101"/>
    <s v="USD"/>
  </r>
  <r>
    <x v="0"/>
    <x v="1951"/>
    <n v="2035.09"/>
    <n v="2042.61"/>
    <n v="1920.62"/>
    <n v="1940.72"/>
    <n v="717845"/>
    <s v="USD"/>
  </r>
  <r>
    <x v="0"/>
    <x v="1952"/>
    <n v="1940.48"/>
    <n v="2017.99"/>
    <n v="1868.45"/>
    <n v="1994.64"/>
    <n v="1050506"/>
    <s v="USD"/>
  </r>
  <r>
    <x v="0"/>
    <x v="1953"/>
    <n v="1994.73"/>
    <n v="2038.91"/>
    <n v="1884.81"/>
    <n v="1917.21"/>
    <n v="645058"/>
    <s v="USD"/>
  </r>
  <r>
    <x v="0"/>
    <x v="1954"/>
    <n v="1917.21"/>
    <n v="1960.21"/>
    <n v="1852.42"/>
    <n v="1878.2"/>
    <n v="619618"/>
    <s v="USD"/>
  </r>
  <r>
    <x v="0"/>
    <x v="1955"/>
    <n v="1877"/>
    <n v="1917.8"/>
    <n v="1851.97"/>
    <n v="1897.98"/>
    <n v="623520"/>
    <s v="USD"/>
  </r>
  <r>
    <x v="0"/>
    <x v="1956"/>
    <n v="1898.01"/>
    <n v="1988.24"/>
    <n v="1881.6"/>
    <n v="1892.42"/>
    <n v="829767"/>
    <s v="USD"/>
  </r>
  <r>
    <x v="0"/>
    <x v="1957"/>
    <n v="1891.43"/>
    <n v="1915.15"/>
    <n v="1807.19"/>
    <n v="1818.07"/>
    <n v="802776"/>
    <s v="USD"/>
  </r>
  <r>
    <x v="0"/>
    <x v="1958"/>
    <n v="1818.07"/>
    <n v="1840.36"/>
    <n v="1720.7"/>
    <n v="1786.07"/>
    <n v="1196565"/>
    <s v="USD"/>
  </r>
  <r>
    <x v="0"/>
    <x v="1959"/>
    <n v="1786.18"/>
    <n v="2029.51"/>
    <n v="1758.64"/>
    <n v="1994.49"/>
    <n v="1513133"/>
    <s v="USD"/>
  </r>
  <r>
    <x v="0"/>
    <x v="1960"/>
    <n v="1994.61"/>
    <n v="2043.26"/>
    <n v="1952.31"/>
    <n v="2024.58"/>
    <n v="1023062"/>
    <s v="USD"/>
  </r>
  <r>
    <x v="0"/>
    <x v="1961"/>
    <n v="2024.51"/>
    <n v="2129.66"/>
    <n v="2000.27"/>
    <n v="2123.61"/>
    <n v="961669"/>
    <s v="USD"/>
  </r>
  <r>
    <x v="0"/>
    <x v="1962"/>
    <n v="2124"/>
    <n v="2162.29"/>
    <n v="2106.71"/>
    <n v="2151.85"/>
    <n v="907113"/>
    <s v="USD"/>
  </r>
  <r>
    <x v="0"/>
    <x v="1963"/>
    <n v="2166.98"/>
    <n v="2195.0300000000002"/>
    <n v="2108.7399999999998"/>
    <n v="2189.79"/>
    <n v="786940"/>
    <s v="USD"/>
  </r>
  <r>
    <x v="0"/>
    <x v="1964"/>
    <n v="2189.7399999999998"/>
    <n v="2430.0100000000002"/>
    <n v="2174.44"/>
    <n v="2229.5300000000002"/>
    <n v="1891029"/>
    <s v="USD"/>
  </r>
  <r>
    <x v="0"/>
    <x v="1965"/>
    <n v="2230.2399999999998"/>
    <n v="2318.6799999999998"/>
    <n v="2152.92"/>
    <n v="2300.2199999999998"/>
    <n v="1254596"/>
    <s v="USD"/>
  </r>
  <r>
    <x v="0"/>
    <x v="1966"/>
    <n v="2300.21"/>
    <n v="2343.4899999999998"/>
    <n v="2246.23"/>
    <n v="2299.11"/>
    <n v="968942"/>
    <s v="USD"/>
  </r>
  <r>
    <x v="0"/>
    <x v="1967"/>
    <n v="2299.46"/>
    <n v="2397.71"/>
    <n v="2269.15"/>
    <n v="2380.9299999999998"/>
    <n v="642749"/>
    <s v="USD"/>
  </r>
  <r>
    <x v="0"/>
    <x v="1968"/>
    <n v="2380.59"/>
    <n v="2467.4"/>
    <n v="2320.8000000000002"/>
    <n v="2460.9499999999998"/>
    <n v="1025002"/>
    <s v="USD"/>
  </r>
  <r>
    <x v="0"/>
    <x v="1969"/>
    <n v="2461.08"/>
    <n v="2551.6799999999998"/>
    <n v="2421.6999999999998"/>
    <n v="2532.19"/>
    <n v="507081"/>
    <s v="USD"/>
  </r>
  <r>
    <x v="0"/>
    <x v="1970"/>
    <n v="2530.94"/>
    <n v="2696.38"/>
    <n v="2515.2600000000002"/>
    <n v="2556.23"/>
    <n v="1203482"/>
    <s v="USD"/>
  </r>
  <r>
    <x v="0"/>
    <x v="1971"/>
    <n v="2556.0700000000002"/>
    <n v="2664.73"/>
    <n v="2513.5100000000002"/>
    <n v="2608.04"/>
    <n v="970667"/>
    <s v="USD"/>
  </r>
  <r>
    <x v="0"/>
    <x v="1972"/>
    <n v="2608.0100000000002"/>
    <n v="2631.43"/>
    <n v="2445.4899999999998"/>
    <n v="2506.65"/>
    <n v="158450"/>
    <s v="USD"/>
  </r>
  <r>
    <x v="0"/>
    <x v="1973"/>
    <n v="2506.5"/>
    <n v="2766.46"/>
    <n v="2462.3200000000002"/>
    <n v="2725.29"/>
    <n v="1225630"/>
    <s v="USD"/>
  </r>
  <r>
    <x v="0"/>
    <x v="1974"/>
    <n v="2725.28"/>
    <n v="2842.95"/>
    <n v="2533.5100000000002"/>
    <n v="2827.21"/>
    <n v="1654529"/>
    <s v="USD"/>
  </r>
  <r>
    <x v="0"/>
    <x v="1975"/>
    <n v="2827.23"/>
    <n v="2946.62"/>
    <n v="2726.04"/>
    <n v="2889.43"/>
    <n v="1062616"/>
    <s v="USD"/>
  </r>
  <r>
    <x v="0"/>
    <x v="1976"/>
    <n v="2889.58"/>
    <n v="3169.74"/>
    <n v="2867.58"/>
    <n v="3158"/>
    <n v="64840"/>
    <s v="USD"/>
  </r>
  <r>
    <x v="0"/>
    <x v="1977"/>
    <n v="3158.3"/>
    <n v="3188.49"/>
    <n v="2949.66"/>
    <n v="3012.07"/>
    <n v="1247953"/>
    <s v="USD"/>
  </r>
  <r>
    <x v="0"/>
    <x v="1978"/>
    <n v="3011.88"/>
    <n v="3184.84"/>
    <n v="2899.24"/>
    <n v="3162.93"/>
    <n v="1437881"/>
    <s v="USD"/>
  </r>
  <r>
    <x v="0"/>
    <x v="1979"/>
    <n v="3162.81"/>
    <n v="3232.02"/>
    <n v="3057.84"/>
    <n v="3140.71"/>
    <n v="1121106"/>
    <s v="USD"/>
  </r>
  <r>
    <x v="0"/>
    <x v="1980"/>
    <n v="3140.86"/>
    <n v="3269.7"/>
    <n v="3122.67"/>
    <n v="3163.66"/>
    <n v="950121"/>
    <s v="USD"/>
  </r>
  <r>
    <x v="0"/>
    <x v="1981"/>
    <n v="3160.17"/>
    <n v="3236.28"/>
    <n v="2981.35"/>
    <n v="3043.61"/>
    <n v="965628"/>
    <s v="USD"/>
  </r>
  <r>
    <x v="0"/>
    <x v="1982"/>
    <n v="3043.2"/>
    <n v="3324.53"/>
    <n v="3035.52"/>
    <n v="3322.43"/>
    <n v="795541"/>
    <s v="USD"/>
  </r>
  <r>
    <x v="0"/>
    <x v="1983"/>
    <n v="3322.25"/>
    <n v="3328.38"/>
    <n v="3209.45"/>
    <n v="3264.69"/>
    <n v="658600"/>
    <s v="USD"/>
  </r>
  <r>
    <x v="0"/>
    <x v="1984"/>
    <n v="3264.56"/>
    <n v="3318.61"/>
    <n v="3115.34"/>
    <n v="3308.87"/>
    <n v="782810"/>
    <s v="USD"/>
  </r>
  <r>
    <x v="0"/>
    <x v="1985"/>
    <n v="3307.96"/>
    <n v="3334.22"/>
    <n v="3138.37"/>
    <n v="3147.65"/>
    <n v="859089"/>
    <s v="USD"/>
  </r>
  <r>
    <x v="0"/>
    <x v="1986"/>
    <n v="3147.67"/>
    <n v="3290.03"/>
    <n v="2993.63"/>
    <n v="3014.58"/>
    <n v="1063791"/>
    <s v="USD"/>
  </r>
  <r>
    <x v="0"/>
    <x v="1987"/>
    <n v="3012.62"/>
    <n v="3124.51"/>
    <n v="2951.04"/>
    <n v="3016.91"/>
    <n v="750740"/>
    <s v="USD"/>
  </r>
  <r>
    <x v="0"/>
    <x v="1988"/>
    <n v="3016.92"/>
    <n v="3185.51"/>
    <n v="2962.04"/>
    <n v="3184.82"/>
    <n v="844133"/>
    <s v="USD"/>
  </r>
  <r>
    <x v="0"/>
    <x v="1989"/>
    <n v="3184.83"/>
    <n v="3300.36"/>
    <n v="3179.18"/>
    <n v="3284.21"/>
    <n v="739315"/>
    <s v="USD"/>
  </r>
  <r>
    <x v="0"/>
    <x v="1990"/>
    <n v="3285.12"/>
    <n v="3307.33"/>
    <n v="3200.19"/>
    <n v="3223.96"/>
    <n v="768738"/>
    <s v="USD"/>
  </r>
  <r>
    <x v="0"/>
    <x v="1991"/>
    <n v="3224.17"/>
    <n v="3271.94"/>
    <n v="3128.98"/>
    <n v="3238.7"/>
    <n v="747649"/>
    <s v="USD"/>
  </r>
  <r>
    <x v="0"/>
    <x v="1992"/>
    <n v="3238.41"/>
    <n v="3375.42"/>
    <n v="3231.96"/>
    <n v="3319.49"/>
    <n v="1093756"/>
    <s v="USD"/>
  </r>
  <r>
    <x v="0"/>
    <x v="1993"/>
    <n v="3322.6"/>
    <n v="3357.99"/>
    <n v="3150.75"/>
    <n v="3173.26"/>
    <n v="988821"/>
    <s v="USD"/>
  </r>
  <r>
    <x v="0"/>
    <x v="1994"/>
    <n v="3172.12"/>
    <n v="3247.43"/>
    <n v="3080.7"/>
    <n v="3228.15"/>
    <n v="923126"/>
    <s v="USD"/>
  </r>
  <r>
    <x v="0"/>
    <x v="1995"/>
    <n v="3228.03"/>
    <n v="3249.62"/>
    <n v="3057.48"/>
    <n v="3093.54"/>
    <n v="118440"/>
    <s v="USD"/>
  </r>
  <r>
    <x v="0"/>
    <x v="1996"/>
    <n v="3093.78"/>
    <n v="3279.93"/>
    <n v="3063.37"/>
    <n v="3273.58"/>
    <n v="839543"/>
    <s v="USD"/>
  </r>
  <r>
    <x v="0"/>
    <x v="1997"/>
    <n v="3273.78"/>
    <n v="3284.58"/>
    <n v="3212.24"/>
    <n v="3243.9"/>
    <n v="466212"/>
    <s v="USD"/>
  </r>
  <r>
    <x v="0"/>
    <x v="1998"/>
    <n v="3243.96"/>
    <n v="3282.21"/>
    <n v="3155.31"/>
    <n v="3222.16"/>
    <n v="643728"/>
    <s v="USD"/>
  </r>
  <r>
    <x v="0"/>
    <x v="1999"/>
    <n v="3222.43"/>
    <n v="3345.72"/>
    <n v="3145.53"/>
    <n v="3225.67"/>
    <n v="966580"/>
    <s v="USD"/>
  </r>
  <r>
    <x v="0"/>
    <x v="2000"/>
    <n v="3228.23"/>
    <n v="3467.42"/>
    <n v="3191.34"/>
    <n v="3430.74"/>
    <n v="1524946"/>
    <s v="USD"/>
  </r>
  <r>
    <x v="0"/>
    <x v="2001"/>
    <n v="3429.65"/>
    <n v="3839.91"/>
    <n v="3384.82"/>
    <n v="3832.73"/>
    <n v="1475740"/>
    <s v="USD"/>
  </r>
  <r>
    <x v="0"/>
    <x v="2002"/>
    <n v="3826.9"/>
    <n v="3833.89"/>
    <n v="3723.42"/>
    <n v="3786.19"/>
    <n v="928702"/>
    <s v="USD"/>
  </r>
  <r>
    <x v="0"/>
    <x v="2003"/>
    <n v="3785.85"/>
    <n v="4024.89"/>
    <n v="3715.97"/>
    <n v="3936.29"/>
    <n v="1198186"/>
    <s v="USD"/>
  </r>
  <r>
    <x v="0"/>
    <x v="2004"/>
    <n v="3938.45"/>
    <n v="3968.33"/>
    <n v="3844.07"/>
    <n v="3884.97"/>
    <n v="672534"/>
    <s v="USD"/>
  </r>
  <r>
    <x v="0"/>
    <x v="2005"/>
    <n v="3885.4"/>
    <n v="3981.22"/>
    <n v="3834.74"/>
    <n v="3950.62"/>
    <n v="714159"/>
    <s v="USD"/>
  </r>
  <r>
    <x v="0"/>
    <x v="2006"/>
    <n v="3950.2"/>
    <n v="3968.2"/>
    <n v="3867.55"/>
    <n v="3927.21"/>
    <n v="764557"/>
    <s v="USD"/>
  </r>
  <r>
    <x v="0"/>
    <x v="2007"/>
    <n v="3926.84"/>
    <n v="3945.79"/>
    <n v="3061.3"/>
    <n v="3423.12"/>
    <n v="2465668"/>
    <s v="USD"/>
  </r>
  <r>
    <x v="0"/>
    <x v="2008"/>
    <n v="3424.35"/>
    <n v="3557.67"/>
    <n v="3221.6"/>
    <n v="3495.1"/>
    <n v="780678"/>
    <s v="USD"/>
  </r>
  <r>
    <x v="0"/>
    <x v="2009"/>
    <n v="3498.92"/>
    <n v="3564.3"/>
    <n v="3395.94"/>
    <n v="3423.51"/>
    <n v="1088338"/>
    <s v="USD"/>
  </r>
  <r>
    <x v="0"/>
    <x v="2010"/>
    <n v="3423.87"/>
    <n v="3512.9"/>
    <n v="3156.28"/>
    <n v="3207.27"/>
    <n v="1206688"/>
    <s v="USD"/>
  </r>
  <r>
    <x v="0"/>
    <x v="2011"/>
    <n v="3209.37"/>
    <n v="3345.37"/>
    <n v="3202.41"/>
    <n v="3267.33"/>
    <n v="732950"/>
    <s v="USD"/>
  </r>
  <r>
    <x v="0"/>
    <x v="2012"/>
    <n v="3267.33"/>
    <n v="3469.5"/>
    <n v="3231.87"/>
    <n v="3408.28"/>
    <n v="805974"/>
    <s v="USD"/>
  </r>
  <r>
    <x v="0"/>
    <x v="2013"/>
    <n v="3408.17"/>
    <n v="3429.24"/>
    <n v="3118.66"/>
    <n v="3284.52"/>
    <n v="1340400"/>
    <s v="USD"/>
  </r>
  <r>
    <x v="0"/>
    <x v="2014"/>
    <n v="3284.65"/>
    <n v="3428.87"/>
    <n v="3270.91"/>
    <n v="3428.87"/>
    <n v="720337"/>
    <s v="USD"/>
  </r>
  <r>
    <x v="0"/>
    <x v="2015"/>
    <n v="3430.36"/>
    <n v="3612.29"/>
    <n v="3361.63"/>
    <n v="3611.9"/>
    <n v="790269"/>
    <s v="USD"/>
  </r>
  <r>
    <x v="0"/>
    <x v="2016"/>
    <n v="3612.23"/>
    <n v="3672.68"/>
    <n v="3488.53"/>
    <n v="3569.43"/>
    <n v="195787"/>
    <s v="USD"/>
  </r>
  <r>
    <x v="0"/>
    <x v="2017"/>
    <n v="3569.92"/>
    <n v="3592.2"/>
    <n v="3352.32"/>
    <n v="3398.65"/>
    <n v="748099"/>
    <s v="USD"/>
  </r>
  <r>
    <x v="0"/>
    <x v="2018"/>
    <n v="3398.55"/>
    <n v="3539.5"/>
    <n v="3371.33"/>
    <n v="3435.97"/>
    <n v="600186"/>
    <s v="USD"/>
  </r>
  <r>
    <x v="0"/>
    <x v="2019"/>
    <n v="3435.92"/>
    <n v="3455.67"/>
    <n v="3282.85"/>
    <n v="3329.12"/>
    <n v="613996"/>
    <s v="USD"/>
  </r>
  <r>
    <x v="0"/>
    <x v="2020"/>
    <n v="3328.49"/>
    <n v="3344.04"/>
    <n v="2931.64"/>
    <n v="2976.05"/>
    <n v="1718763"/>
    <s v="USD"/>
  </r>
  <r>
    <x v="0"/>
    <x v="2021"/>
    <n v="2976.7"/>
    <n v="3101.88"/>
    <n v="2659.71"/>
    <n v="2761.52"/>
    <n v="1789381"/>
    <s v="USD"/>
  </r>
  <r>
    <x v="0"/>
    <x v="2022"/>
    <n v="2764.71"/>
    <n v="3087.97"/>
    <n v="2740.58"/>
    <n v="3077.78"/>
    <n v="1187526"/>
    <s v="USD"/>
  </r>
  <r>
    <x v="0"/>
    <x v="2023"/>
    <n v="3077.8"/>
    <n v="3173"/>
    <n v="3035.96"/>
    <n v="3152.92"/>
    <n v="841537"/>
    <s v="USD"/>
  </r>
  <r>
    <x v="0"/>
    <x v="2024"/>
    <n v="3152.92"/>
    <n v="3158.38"/>
    <n v="2740.06"/>
    <n v="2928.57"/>
    <n v="1741144"/>
    <s v="USD"/>
  </r>
  <r>
    <x v="0"/>
    <x v="2025"/>
    <n v="2928.59"/>
    <n v="2965.48"/>
    <n v="2812.7"/>
    <n v="2922.55"/>
    <n v="975494"/>
    <s v="USD"/>
  </r>
  <r>
    <x v="0"/>
    <x v="2026"/>
    <n v="2922.47"/>
    <n v="3113.65"/>
    <n v="2740.12"/>
    <n v="3063.51"/>
    <n v="1326016"/>
    <s v="USD"/>
  </r>
  <r>
    <x v="0"/>
    <x v="2027"/>
    <n v="3061.86"/>
    <n v="3163.86"/>
    <n v="2926.24"/>
    <n v="2926.24"/>
    <n v="865299"/>
    <s v="USD"/>
  </r>
  <r>
    <x v="0"/>
    <x v="2028"/>
    <n v="2926.04"/>
    <n v="2969.18"/>
    <n v="2791.42"/>
    <n v="2807.28"/>
    <n v="896276"/>
    <s v="USD"/>
  </r>
  <r>
    <x v="0"/>
    <x v="2029"/>
    <n v="2807.15"/>
    <n v="2948.5"/>
    <n v="2784.66"/>
    <n v="2851.5"/>
    <n v="728860"/>
    <s v="USD"/>
  </r>
  <r>
    <x v="0"/>
    <x v="2030"/>
    <n v="2851.06"/>
    <n v="3047.08"/>
    <n v="2837.68"/>
    <n v="3000.59"/>
    <n v="968233"/>
    <s v="USD"/>
  </r>
  <r>
    <x v="0"/>
    <x v="2031"/>
    <n v="2999.86"/>
    <n v="3329.32"/>
    <n v="2972.75"/>
    <n v="3309.13"/>
    <n v="1143475"/>
    <s v="USD"/>
  </r>
  <r>
    <x v="0"/>
    <x v="2032"/>
    <n v="3309.14"/>
    <n v="3467.95"/>
    <n v="3265.97"/>
    <n v="3388.97"/>
    <n v="778146"/>
    <s v="USD"/>
  </r>
  <r>
    <x v="0"/>
    <x v="2033"/>
    <n v="3388.83"/>
    <n v="3485.48"/>
    <n v="3346.63"/>
    <n v="3417.34"/>
    <n v="642592"/>
    <s v="USD"/>
  </r>
  <r>
    <x v="0"/>
    <x v="2034"/>
    <n v="3417.26"/>
    <n v="3436.34"/>
    <n v="3273.22"/>
    <n v="3382.9"/>
    <n v="826832"/>
    <s v="USD"/>
  </r>
  <r>
    <x v="0"/>
    <x v="2035"/>
    <n v="3383.32"/>
    <n v="3540.83"/>
    <n v="3365.28"/>
    <n v="3517.26"/>
    <n v="663880"/>
    <s v="USD"/>
  </r>
  <r>
    <x v="0"/>
    <x v="2036"/>
    <n v="3515.35"/>
    <n v="3627.19"/>
    <n v="3345.56"/>
    <n v="3575.41"/>
    <n v="1054309"/>
    <s v="USD"/>
  </r>
  <r>
    <x v="0"/>
    <x v="2037"/>
    <n v="3575.43"/>
    <n v="3650.18"/>
    <n v="3473.47"/>
    <n v="3586"/>
    <n v="826290"/>
    <s v="USD"/>
  </r>
  <r>
    <x v="0"/>
    <x v="2038"/>
    <n v="3586.91"/>
    <n v="3668.35"/>
    <n v="3537.24"/>
    <n v="3559.42"/>
    <n v="681736"/>
    <s v="USD"/>
  </r>
  <r>
    <x v="0"/>
    <x v="2039"/>
    <n v="3559.96"/>
    <n v="3626.11"/>
    <n v="3541.4"/>
    <n v="3574.2"/>
    <n v="464111"/>
    <s v="USD"/>
  </r>
  <r>
    <x v="0"/>
    <x v="2040"/>
    <n v="3574.52"/>
    <n v="3599.18"/>
    <n v="3409.22"/>
    <n v="3415.03"/>
    <n v="767490"/>
    <s v="USD"/>
  </r>
  <r>
    <x v="0"/>
    <x v="2041"/>
    <n v="3414.93"/>
    <n v="3622.53"/>
    <n v="3381.43"/>
    <n v="3545.06"/>
    <n v="683236"/>
    <s v="USD"/>
  </r>
  <r>
    <x v="0"/>
    <x v="2042"/>
    <n v="3541.49"/>
    <n v="3545.35"/>
    <n v="3404.49"/>
    <n v="3489.9"/>
    <n v="609886"/>
    <s v="USD"/>
  </r>
  <r>
    <x v="0"/>
    <x v="2043"/>
    <n v="3491.08"/>
    <n v="3612.04"/>
    <n v="3416"/>
    <n v="3607.28"/>
    <n v="557184"/>
    <s v="USD"/>
  </r>
  <r>
    <x v="0"/>
    <x v="2044"/>
    <n v="3607.36"/>
    <n v="3820.47"/>
    <n v="3588.24"/>
    <n v="3790.41"/>
    <n v="697087"/>
    <s v="USD"/>
  </r>
  <r>
    <x v="0"/>
    <x v="2045"/>
    <n v="3790.34"/>
    <n v="3904.91"/>
    <n v="3735.21"/>
    <n v="3866.9"/>
    <n v="721143"/>
    <s v="USD"/>
  </r>
  <r>
    <x v="0"/>
    <x v="2046"/>
    <n v="3869.05"/>
    <n v="3967.43"/>
    <n v="3804.55"/>
    <n v="3827.55"/>
    <n v="527606"/>
    <s v="USD"/>
  </r>
  <r>
    <x v="0"/>
    <x v="2047"/>
    <n v="3827.55"/>
    <n v="3917.56"/>
    <n v="3664.63"/>
    <n v="3845.47"/>
    <n v="543522"/>
    <s v="USD"/>
  </r>
  <r>
    <x v="0"/>
    <x v="2048"/>
    <n v="3848.64"/>
    <n v="3892.01"/>
    <n v="3685.82"/>
    <n v="3747.6"/>
    <n v="578206"/>
    <s v="USD"/>
  </r>
  <r>
    <x v="0"/>
    <x v="2049"/>
    <n v="3745.46"/>
    <n v="3884.34"/>
    <n v="3733.78"/>
    <n v="3876.78"/>
    <n v="488600"/>
    <s v="USD"/>
  </r>
  <r>
    <x v="0"/>
    <x v="2050"/>
    <n v="3876.76"/>
    <n v="4168.12"/>
    <n v="3830.26"/>
    <n v="4159.8900000000003"/>
    <n v="752028"/>
    <s v="USD"/>
  </r>
  <r>
    <x v="0"/>
    <x v="2051"/>
    <n v="4160.51"/>
    <n v="4366.91"/>
    <n v="4029.48"/>
    <n v="4054.16"/>
    <n v="1140074"/>
    <s v="USD"/>
  </r>
  <r>
    <x v="0"/>
    <x v="2052"/>
    <n v="4053.89"/>
    <n v="4164.1099999999997"/>
    <n v="3896.4"/>
    <n v="3970.94"/>
    <n v="654771"/>
    <s v="USD"/>
  </r>
  <r>
    <x v="0"/>
    <x v="2053"/>
    <n v="3970.94"/>
    <n v="4169.33"/>
    <n v="3938.79"/>
    <n v="4168.8500000000004"/>
    <n v="487025"/>
    <s v="USD"/>
  </r>
  <r>
    <x v="0"/>
    <x v="2054"/>
    <n v="4168.8"/>
    <n v="4184"/>
    <n v="3965.84"/>
    <n v="4082.8"/>
    <n v="507629"/>
    <s v="USD"/>
  </r>
  <r>
    <x v="0"/>
    <x v="2055"/>
    <n v="4082.68"/>
    <n v="4234.76"/>
    <n v="4069.94"/>
    <n v="4219.92"/>
    <n v="481414"/>
    <s v="USD"/>
  </r>
  <r>
    <x v="0"/>
    <x v="2056"/>
    <n v="4219.92"/>
    <n v="4291.9799999999996"/>
    <n v="4098.1899999999996"/>
    <n v="4129.51"/>
    <n v="559294"/>
    <s v="USD"/>
  </r>
  <r>
    <x v="0"/>
    <x v="2057"/>
    <n v="4130.0600000000004"/>
    <n v="4299.6099999999997"/>
    <n v="3914.06"/>
    <n v="3921.93"/>
    <n v="1068620"/>
    <s v="USD"/>
  </r>
  <r>
    <x v="0"/>
    <x v="2058"/>
    <n v="3921.54"/>
    <n v="4289.8"/>
    <n v="3896.33"/>
    <n v="4284.8999999999996"/>
    <n v="865802"/>
    <s v="USD"/>
  </r>
  <r>
    <x v="0"/>
    <x v="2059"/>
    <n v="4284.8999999999996"/>
    <n v="4458.3"/>
    <n v="4268.21"/>
    <n v="4413.7"/>
    <n v="781573"/>
    <s v="USD"/>
  </r>
  <r>
    <x v="0"/>
    <x v="2060"/>
    <n v="4413.7"/>
    <n v="4428.41"/>
    <n v="4250.24"/>
    <n v="4320.6499999999996"/>
    <n v="494872"/>
    <s v="USD"/>
  </r>
  <r>
    <x v="0"/>
    <x v="2061"/>
    <n v="4322"/>
    <n v="4393.6099999999997"/>
    <n v="4169.4799999999996"/>
    <n v="4287.5600000000004"/>
    <n v="555323"/>
    <s v="USD"/>
  </r>
  <r>
    <x v="0"/>
    <x v="2062"/>
    <n v="4287.41"/>
    <n v="4376.9399999999996"/>
    <n v="4157.51"/>
    <n v="4320.8500000000004"/>
    <n v="574256"/>
    <s v="USD"/>
  </r>
  <r>
    <x v="0"/>
    <x v="2063"/>
    <n v="4320.8500000000004"/>
    <n v="4598.38"/>
    <n v="4287.3599999999997"/>
    <n v="4586.0600000000004"/>
    <n v="630259"/>
    <s v="USD"/>
  </r>
  <r>
    <x v="0"/>
    <x v="2064"/>
    <n v="4586.96"/>
    <n v="4661.88"/>
    <n v="4458.87"/>
    <n v="4602.21"/>
    <n v="634683"/>
    <s v="USD"/>
  </r>
  <r>
    <x v="0"/>
    <x v="2065"/>
    <n v="4601.93"/>
    <n v="4604.83"/>
    <n v="4421.87"/>
    <n v="4535.1099999999997"/>
    <n v="495859"/>
    <s v="USD"/>
  </r>
  <r>
    <x v="0"/>
    <x v="2066"/>
    <n v="4534.96"/>
    <n v="4569.3100000000004"/>
    <n v="4439.67"/>
    <n v="4475"/>
    <n v="409754"/>
    <s v="USD"/>
  </r>
  <r>
    <x v="0"/>
    <x v="2067"/>
    <n v="4475"/>
    <n v="4526.75"/>
    <n v="4330.29"/>
    <n v="4517.3599999999997"/>
    <n v="442598"/>
    <s v="USD"/>
  </r>
  <r>
    <x v="0"/>
    <x v="2068"/>
    <n v="4517.2700000000004"/>
    <n v="4634.3900000000003"/>
    <n v="4502.7"/>
    <n v="4612.0600000000004"/>
    <n v="337809"/>
    <s v="USD"/>
  </r>
  <r>
    <x v="0"/>
    <x v="2069"/>
    <n v="4612.05"/>
    <n v="4822.97"/>
    <n v="4612.05"/>
    <n v="4808.38"/>
    <n v="673213"/>
    <s v="USD"/>
  </r>
  <r>
    <x v="0"/>
    <x v="2070"/>
    <n v="4808.34"/>
    <n v="4836.6899999999996"/>
    <n v="4715.43"/>
    <n v="4731.83"/>
    <n v="437410"/>
    <s v="USD"/>
  </r>
  <r>
    <x v="0"/>
    <x v="2071"/>
    <n v="4731.83"/>
    <n v="4864.0600000000004"/>
    <n v="4498.78"/>
    <n v="4634.03"/>
    <n v="761904"/>
    <s v="USD"/>
  </r>
  <r>
    <x v="0"/>
    <x v="2072"/>
    <n v="4633.9799999999996"/>
    <n v="4778.17"/>
    <n v="4578.66"/>
    <n v="4720.87"/>
    <n v="418611"/>
    <s v="USD"/>
  </r>
  <r>
    <x v="0"/>
    <x v="2073"/>
    <n v="4720.5"/>
    <n v="4807.16"/>
    <n v="4511.96"/>
    <n v="4667.3100000000004"/>
    <n v="634592"/>
    <s v="USD"/>
  </r>
  <r>
    <x v="0"/>
    <x v="2074"/>
    <n v="4665.76"/>
    <n v="4705.0200000000004"/>
    <n v="4585.37"/>
    <n v="4644.6099999999997"/>
    <n v="290268"/>
    <s v="USD"/>
  </r>
  <r>
    <x v="0"/>
    <x v="2075"/>
    <n v="4644.3999999999996"/>
    <n v="4692.76"/>
    <n v="4514.95"/>
    <n v="4625.59"/>
    <n v="340963"/>
    <s v="USD"/>
  </r>
  <r>
    <x v="0"/>
    <x v="2076"/>
    <n v="4625.71"/>
    <n v="4769.38"/>
    <n v="4543.47"/>
    <n v="4562.9799999999996"/>
    <n v="495958"/>
    <s v="USD"/>
  </r>
  <r>
    <x v="0"/>
    <x v="2077"/>
    <n v="4562.97"/>
    <n v="4562.97"/>
    <n v="4115.3100000000004"/>
    <n v="4208.16"/>
    <n v="1124444"/>
    <s v="USD"/>
  </r>
  <r>
    <x v="0"/>
    <x v="2078"/>
    <n v="4208.29"/>
    <n v="4298.3"/>
    <n v="4071.01"/>
    <n v="4290.88"/>
    <n v="664942"/>
    <s v="USD"/>
  </r>
  <r>
    <x v="0"/>
    <x v="2079"/>
    <n v="4290.3100000000004"/>
    <n v="4342.74"/>
    <n v="3958.44"/>
    <n v="4001.87"/>
    <n v="792376"/>
    <s v="USD"/>
  </r>
  <r>
    <x v="0"/>
    <x v="2080"/>
    <n v="3996.29"/>
    <n v="4305.41"/>
    <n v="3978.08"/>
    <n v="4295.43"/>
    <n v="571956"/>
    <s v="USD"/>
  </r>
  <r>
    <x v="0"/>
    <x v="2081"/>
    <n v="4295.2700000000004"/>
    <n v="4434.2700000000004"/>
    <n v="4206.75"/>
    <n v="4408.8500000000004"/>
    <n v="462992"/>
    <s v="USD"/>
  </r>
  <r>
    <x v="0"/>
    <x v="2082"/>
    <n v="4409.0200000000004"/>
    <n v="4422.6000000000004"/>
    <n v="4246.2"/>
    <n v="4268.08"/>
    <n v="446234"/>
    <s v="USD"/>
  </r>
  <r>
    <x v="0"/>
    <x v="2083"/>
    <n v="4268.07"/>
    <n v="4311.46"/>
    <n v="4026.75"/>
    <n v="4086.95"/>
    <n v="717082"/>
    <s v="USD"/>
  </r>
  <r>
    <x v="0"/>
    <x v="2084"/>
    <n v="4086.73"/>
    <n v="4384.75"/>
    <n v="4064.17"/>
    <n v="4340.2299999999996"/>
    <n v="684354"/>
    <s v="USD"/>
  </r>
  <r>
    <x v="0"/>
    <x v="2085"/>
    <n v="4340.2299999999996"/>
    <n v="4372.83"/>
    <n v="4172.1899999999996"/>
    <n v="4273.54"/>
    <n v="595963"/>
    <s v="USD"/>
  </r>
  <r>
    <x v="0"/>
    <x v="2086"/>
    <n v="4270.7299999999996"/>
    <n v="4549.74"/>
    <n v="4248.8999999999996"/>
    <n v="4520.3"/>
    <n v="578651"/>
    <s v="USD"/>
  </r>
  <r>
    <x v="0"/>
    <x v="2087"/>
    <n v="4520.3"/>
    <n v="4548.1000000000004"/>
    <n v="3917.43"/>
    <n v="4034.53"/>
    <n v="1004251"/>
    <s v="USD"/>
  </r>
  <r>
    <x v="0"/>
    <x v="2088"/>
    <n v="4037.06"/>
    <n v="4183.0200000000004"/>
    <n v="4029.06"/>
    <n v="4094.8"/>
    <n v="370731"/>
    <s v="USD"/>
  </r>
  <r>
    <x v="0"/>
    <x v="2089"/>
    <n v="4095.16"/>
    <n v="4297.63"/>
    <n v="3980.24"/>
    <n v="4296.9799999999996"/>
    <n v="487532"/>
    <s v="USD"/>
  </r>
  <r>
    <x v="0"/>
    <x v="2090"/>
    <n v="4296.9799999999996"/>
    <n v="4456.82"/>
    <n v="4280.18"/>
    <n v="4443.22"/>
    <n v="532658"/>
    <s v="USD"/>
  </r>
  <r>
    <x v="0"/>
    <x v="2091"/>
    <n v="4443.22"/>
    <n v="4749.12"/>
    <n v="4349.21"/>
    <n v="4680.3100000000004"/>
    <n v="814725"/>
    <s v="USD"/>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42">
  <r>
    <x v="0"/>
    <x v="0"/>
    <n v="2.8029999999999999E-3"/>
    <n v="3.398E-3"/>
    <n v="2.6549999999999998E-3"/>
    <n v="3.2130000000000001E-3"/>
    <n v="4369225"/>
    <s v="USD"/>
  </r>
  <r>
    <x v="0"/>
    <x v="1"/>
    <n v="3.2130000000000001E-3"/>
    <n v="3.7699999999999999E-3"/>
    <n v="2.5439999999999998E-3"/>
    <n v="3.7699999999999999E-3"/>
    <n v="5963160"/>
    <s v="USD"/>
  </r>
  <r>
    <x v="0"/>
    <x v="2"/>
    <n v="3.7699999999999999E-3"/>
    <n v="3.8249999999999998E-3"/>
    <n v="2.9229999999999998E-3"/>
    <n v="3.718E-3"/>
    <n v="4823315"/>
    <s v="USD"/>
  </r>
  <r>
    <x v="0"/>
    <x v="3"/>
    <n v="3.718E-3"/>
    <n v="3.718E-3"/>
    <n v="3.1519999999999999E-3"/>
    <n v="3.617E-3"/>
    <n v="2114105"/>
    <s v="USD"/>
  </r>
  <r>
    <x v="0"/>
    <x v="4"/>
    <n v="3.617E-3"/>
    <n v="3.9500000000000004E-3"/>
    <n v="3.1319999999999998E-3"/>
    <n v="3.2499999999999999E-3"/>
    <n v="1371475"/>
    <s v="USD"/>
  </r>
  <r>
    <x v="0"/>
    <x v="5"/>
    <n v="3.2499999999999999E-3"/>
    <n v="3.5109999999999998E-3"/>
    <n v="3.055E-3"/>
    <n v="3.431E-3"/>
    <n v="1544340"/>
    <s v="USD"/>
  </r>
  <r>
    <x v="0"/>
    <x v="6"/>
    <n v="3.431E-3"/>
    <n v="3.7520000000000001E-3"/>
    <n v="3.29E-3"/>
    <n v="3.4259999999999998E-3"/>
    <n v="3428495"/>
    <s v="USD"/>
  </r>
  <r>
    <x v="0"/>
    <x v="7"/>
    <n v="3.4259999999999998E-3"/>
    <n v="3.591E-3"/>
    <n v="3.13E-3"/>
    <n v="3.2780000000000001E-3"/>
    <n v="2244725"/>
    <s v="USD"/>
  </r>
  <r>
    <x v="0"/>
    <x v="8"/>
    <n v="3.2780000000000001E-3"/>
    <n v="3.5630000000000002E-3"/>
    <n v="3.1949999999999999E-3"/>
    <n v="3.454E-3"/>
    <n v="2436910"/>
    <s v="USD"/>
  </r>
  <r>
    <x v="0"/>
    <x v="9"/>
    <n v="3.454E-3"/>
    <n v="3.4789999999999999E-3"/>
    <n v="2.464E-3"/>
    <n v="2.99E-3"/>
    <n v="2421580"/>
    <s v="USD"/>
  </r>
  <r>
    <x v="0"/>
    <x v="10"/>
    <n v="2.99E-3"/>
    <n v="3.408E-3"/>
    <n v="2.8E-3"/>
    <n v="3.1870000000000002E-3"/>
    <n v="2285395"/>
    <s v="USD"/>
  </r>
  <r>
    <x v="0"/>
    <x v="11"/>
    <n v="3.1870000000000002E-3"/>
    <n v="3.3839999999999999E-3"/>
    <n v="2.604E-3"/>
    <n v="2.8240000000000001E-3"/>
    <n v="3636675"/>
    <s v="USD"/>
  </r>
  <r>
    <x v="0"/>
    <x v="12"/>
    <n v="2.8240000000000001E-3"/>
    <n v="3.0829999999999998E-3"/>
    <n v="2.3E-3"/>
    <n v="2.9359999999999998E-3"/>
    <n v="4353755"/>
    <s v="USD"/>
  </r>
  <r>
    <x v="0"/>
    <x v="13"/>
    <n v="2.9359999999999998E-3"/>
    <n v="3.2000000000000002E-3"/>
    <n v="2.6340000000000001E-3"/>
    <n v="3.058E-3"/>
    <n v="7401100"/>
    <s v="USD"/>
  </r>
  <r>
    <x v="0"/>
    <x v="14"/>
    <n v="3.058E-3"/>
    <n v="3.3549999999999999E-3"/>
    <n v="2.9299999999999999E-3"/>
    <n v="3.2460000000000002E-3"/>
    <n v="5559540"/>
    <s v="USD"/>
  </r>
  <r>
    <x v="0"/>
    <x v="15"/>
    <n v="3.2460000000000002E-3"/>
    <n v="3.2940000000000001E-3"/>
    <n v="2.8670000000000002E-3"/>
    <n v="2.9940000000000001E-3"/>
    <n v="6070015"/>
    <s v="USD"/>
  </r>
  <r>
    <x v="0"/>
    <x v="16"/>
    <n v="2.9940000000000001E-3"/>
    <n v="3.3159999999999999E-3"/>
    <n v="2.928E-3"/>
    <n v="3.1679999999999998E-3"/>
    <n v="5954515"/>
    <s v="USD"/>
  </r>
  <r>
    <x v="0"/>
    <x v="17"/>
    <n v="3.1679999999999998E-3"/>
    <n v="3.235E-3"/>
    <n v="3.0349999999999999E-3"/>
    <n v="3.104E-3"/>
    <n v="4153485"/>
    <s v="USD"/>
  </r>
  <r>
    <x v="0"/>
    <x v="18"/>
    <n v="3.104E-3"/>
    <n v="3.235E-3"/>
    <n v="2.8219999999999999E-3"/>
    <n v="2.9629999999999999E-3"/>
    <n v="4088210"/>
    <s v="USD"/>
  </r>
  <r>
    <x v="0"/>
    <x v="19"/>
    <n v="2.9629999999999999E-3"/>
    <n v="3.179E-3"/>
    <n v="2.849E-3"/>
    <n v="2.9870000000000001E-3"/>
    <n v="9051700"/>
    <s v="USD"/>
  </r>
  <r>
    <x v="0"/>
    <x v="20"/>
    <n v="2.9870000000000001E-3"/>
    <n v="3.2200000000000002E-3"/>
    <n v="2.918E-3"/>
    <n v="3.0739999999999999E-3"/>
    <n v="3574830"/>
    <s v="USD"/>
  </r>
  <r>
    <x v="0"/>
    <x v="21"/>
    <n v="3.0739999999999999E-3"/>
    <n v="3.1870000000000002E-3"/>
    <n v="2.689E-3"/>
    <n v="2.8999999999999998E-3"/>
    <n v="3959725"/>
    <s v="USD"/>
  </r>
  <r>
    <x v="0"/>
    <x v="22"/>
    <n v="2.8999999999999998E-3"/>
    <n v="3.2650000000000001E-3"/>
    <n v="2.2539999999999999E-3"/>
    <n v="2.5730000000000002E-3"/>
    <n v="2346645"/>
    <s v="USD"/>
  </r>
  <r>
    <x v="0"/>
    <x v="23"/>
    <n v="2.5730000000000002E-3"/>
    <n v="2.8860000000000001E-3"/>
    <n v="2.1970000000000002E-3"/>
    <n v="2.516E-3"/>
    <n v="1616370"/>
    <s v="USD"/>
  </r>
  <r>
    <x v="0"/>
    <x v="24"/>
    <n v="2.516E-3"/>
    <n v="2.6519999999999998E-3"/>
    <n v="2.065E-3"/>
    <n v="2.5339999999999998E-3"/>
    <n v="2956485"/>
    <s v="USD"/>
  </r>
  <r>
    <x v="0"/>
    <x v="25"/>
    <n v="2.5339999999999998E-3"/>
    <n v="2.8319999999999999E-3"/>
    <n v="2.395E-3"/>
    <n v="2.8E-3"/>
    <n v="4492110"/>
    <s v="USD"/>
  </r>
  <r>
    <x v="0"/>
    <x v="26"/>
    <n v="2.8E-3"/>
    <n v="2.82E-3"/>
    <n v="2.418E-3"/>
    <n v="2.5339999999999998E-3"/>
    <n v="7952980"/>
    <s v="USD"/>
  </r>
  <r>
    <x v="0"/>
    <x v="27"/>
    <n v="2.5339999999999998E-3"/>
    <n v="2.7950000000000002E-3"/>
    <n v="2.431E-3"/>
    <n v="2.555E-3"/>
    <n v="9931880"/>
    <s v="USD"/>
  </r>
  <r>
    <x v="0"/>
    <x v="28"/>
    <n v="2.555E-3"/>
    <n v="2.5600000000000002E-3"/>
    <n v="2.0709999999999999E-3"/>
    <n v="2.2390000000000001E-3"/>
    <n v="10454325"/>
    <s v="USD"/>
  </r>
  <r>
    <x v="0"/>
    <x v="29"/>
    <n v="2.2390000000000001E-3"/>
    <n v="2.545E-3"/>
    <n v="2.1299999999999999E-3"/>
    <n v="2.4599999999999999E-3"/>
    <n v="8133510"/>
    <s v="USD"/>
  </r>
  <r>
    <x v="0"/>
    <x v="30"/>
    <n v="2.4599999999999999E-3"/>
    <n v="2.552E-3"/>
    <n v="2.1649999999999998E-3"/>
    <n v="2.5019999999999999E-3"/>
    <n v="8890805"/>
    <s v="USD"/>
  </r>
  <r>
    <x v="0"/>
    <x v="31"/>
    <n v="2.5019999999999999E-3"/>
    <n v="2.6819999999999999E-3"/>
    <n v="2.4350000000000001E-3"/>
    <n v="2.5249999999999999E-3"/>
    <n v="13036345"/>
    <s v="USD"/>
  </r>
  <r>
    <x v="0"/>
    <x v="32"/>
    <n v="2.5249999999999999E-3"/>
    <n v="2.7200000000000002E-3"/>
    <n v="2.369E-3"/>
    <n v="2.65E-3"/>
    <n v="11651710"/>
    <s v="USD"/>
  </r>
  <r>
    <x v="0"/>
    <x v="33"/>
    <n v="2.65E-3"/>
    <n v="2.764E-3"/>
    <n v="2.5669999999999998E-3"/>
    <n v="2.6879999999999999E-3"/>
    <n v="13181455"/>
    <s v="USD"/>
  </r>
  <r>
    <x v="0"/>
    <x v="34"/>
    <n v="2.6879999999999999E-3"/>
    <n v="2.6879999999999999E-3"/>
    <n v="2.359E-3"/>
    <n v="2.382E-3"/>
    <n v="8294230"/>
    <s v="USD"/>
  </r>
  <r>
    <x v="0"/>
    <x v="35"/>
    <n v="2.382E-3"/>
    <n v="2.4870000000000001E-3"/>
    <n v="2.166E-3"/>
    <n v="2.3509999999999998E-3"/>
    <n v="5232815"/>
    <s v="USD"/>
  </r>
  <r>
    <x v="0"/>
    <x v="36"/>
    <n v="2.3509999999999998E-3"/>
    <n v="2.4589999999999998E-3"/>
    <n v="2.264E-3"/>
    <n v="2.284E-3"/>
    <n v="6928845"/>
    <s v="USD"/>
  </r>
  <r>
    <x v="0"/>
    <x v="37"/>
    <n v="2.284E-3"/>
    <n v="2.333E-3"/>
    <n v="2.1689999999999999E-3"/>
    <n v="2.1800000000000001E-3"/>
    <n v="5867050"/>
    <s v="USD"/>
  </r>
  <r>
    <x v="0"/>
    <x v="38"/>
    <n v="2.1800000000000001E-3"/>
    <n v="2.1800000000000001E-3"/>
    <n v="2.1800000000000001E-3"/>
    <n v="2.1800000000000001E-3"/>
    <n v="0"/>
    <s v="USD"/>
  </r>
  <r>
    <x v="0"/>
    <x v="39"/>
    <n v="2.1970000000000002E-3"/>
    <n v="2.1970000000000002E-3"/>
    <n v="1.74E-3"/>
    <n v="1.848E-3"/>
    <n v="8909635"/>
    <s v="USD"/>
  </r>
  <r>
    <x v="0"/>
    <x v="40"/>
    <n v="1.848E-3"/>
    <n v="2.0509999999999999E-3"/>
    <n v="1.719E-3"/>
    <n v="1.7830000000000001E-3"/>
    <n v="10588585"/>
    <s v="USD"/>
  </r>
  <r>
    <x v="0"/>
    <x v="41"/>
    <n v="1.7830000000000001E-3"/>
    <n v="1.836E-3"/>
    <n v="1.5449999999999999E-3"/>
    <n v="1.6609999999999999E-3"/>
    <n v="14945875"/>
    <s v="USD"/>
  </r>
  <r>
    <x v="0"/>
    <x v="42"/>
    <n v="1.6609999999999999E-3"/>
    <n v="1.6609999999999999E-3"/>
    <n v="1.446E-3"/>
    <n v="1.4660000000000001E-3"/>
    <n v="10305855"/>
    <s v="USD"/>
  </r>
  <r>
    <x v="0"/>
    <x v="43"/>
    <n v="1.4660000000000001E-3"/>
    <n v="1.58E-3"/>
    <n v="1.2509999999999999E-3"/>
    <n v="1.305E-3"/>
    <n v="19137160"/>
    <s v="USD"/>
  </r>
  <r>
    <x v="0"/>
    <x v="44"/>
    <n v="1.305E-3"/>
    <n v="1.5640000000000001E-3"/>
    <n v="1.2930000000000001E-3"/>
    <n v="1.5629999999999999E-3"/>
    <n v="9716525"/>
    <s v="USD"/>
  </r>
  <r>
    <x v="0"/>
    <x v="45"/>
    <n v="1.5629999999999999E-3"/>
    <n v="2.1329999999999999E-3"/>
    <n v="1.4300000000000001E-3"/>
    <n v="1.802E-3"/>
    <n v="4209275"/>
    <s v="USD"/>
  </r>
  <r>
    <x v="0"/>
    <x v="46"/>
    <n v="1.802E-3"/>
    <n v="2.006E-3"/>
    <n v="1.5889999999999999E-3"/>
    <n v="1.637E-3"/>
    <n v="3011225"/>
    <s v="USD"/>
  </r>
  <r>
    <x v="0"/>
    <x v="47"/>
    <n v="1.637E-3"/>
    <n v="1.9959999999999999E-3"/>
    <n v="1.6280000000000001E-3"/>
    <n v="1.872E-3"/>
    <n v="5185600"/>
    <s v="USD"/>
  </r>
  <r>
    <x v="0"/>
    <x v="48"/>
    <n v="1.872E-3"/>
    <n v="1.9689999999999998E-3"/>
    <n v="1.854E-3"/>
    <n v="1.949E-3"/>
    <n v="1315160"/>
    <s v="USD"/>
  </r>
  <r>
    <x v="0"/>
    <x v="49"/>
    <n v="1.949E-3"/>
    <n v="2.1120000000000002E-3"/>
    <n v="1.949E-3"/>
    <n v="2.0929999999999998E-3"/>
    <n v="1053325"/>
    <s v="USD"/>
  </r>
  <r>
    <x v="0"/>
    <x v="50"/>
    <n v="2.0929999999999998E-3"/>
    <n v="2.225E-3"/>
    <n v="1.9650000000000002E-3"/>
    <n v="2.0070000000000001E-3"/>
    <n v="2389205"/>
    <s v="USD"/>
  </r>
  <r>
    <x v="0"/>
    <x v="51"/>
    <n v="2.0070000000000001E-3"/>
    <n v="2.0479999999999999E-3"/>
    <n v="1.949E-3"/>
    <n v="2.0249999999999999E-3"/>
    <n v="2799475"/>
    <s v="USD"/>
  </r>
  <r>
    <x v="0"/>
    <x v="52"/>
    <n v="2.0249999999999999E-3"/>
    <n v="2.0370000000000002E-3"/>
    <n v="1.681E-3"/>
    <n v="1.7589999999999999E-3"/>
    <n v="7028315"/>
    <s v="USD"/>
  </r>
  <r>
    <x v="0"/>
    <x v="53"/>
    <n v="1.7589999999999999E-3"/>
    <n v="1.8680000000000001E-3"/>
    <n v="1.65E-3"/>
    <n v="1.7830000000000001E-3"/>
    <n v="1324155"/>
    <s v="USD"/>
  </r>
  <r>
    <x v="0"/>
    <x v="54"/>
    <n v="1.7830000000000001E-3"/>
    <n v="1.941E-3"/>
    <n v="1.7440000000000001E-3"/>
    <n v="1.8420000000000001E-3"/>
    <n v="6800220"/>
    <s v="USD"/>
  </r>
  <r>
    <x v="0"/>
    <x v="55"/>
    <n v="1.8420000000000001E-3"/>
    <n v="1.8519999999999999E-3"/>
    <n v="1.6720000000000001E-3"/>
    <n v="1.7669999999999999E-3"/>
    <n v="6627880"/>
    <s v="USD"/>
  </r>
  <r>
    <x v="0"/>
    <x v="56"/>
    <n v="1.7669999999999999E-3"/>
    <n v="1.8450000000000001E-3"/>
    <n v="1.5989999999999999E-3"/>
    <n v="1.7440000000000001E-3"/>
    <n v="5296305"/>
    <s v="USD"/>
  </r>
  <r>
    <x v="0"/>
    <x v="57"/>
    <n v="1.7440000000000001E-3"/>
    <n v="1.7780000000000001E-3"/>
    <n v="1.6800000000000001E-3"/>
    <n v="1.686E-3"/>
    <n v="4317635"/>
    <s v="USD"/>
  </r>
  <r>
    <x v="0"/>
    <x v="58"/>
    <n v="1.686E-3"/>
    <n v="1.8190000000000001E-3"/>
    <n v="1.5920000000000001E-3"/>
    <n v="1.6739999999999999E-3"/>
    <n v="5938485"/>
    <s v="USD"/>
  </r>
  <r>
    <x v="0"/>
    <x v="59"/>
    <n v="1.6739999999999999E-3"/>
    <n v="1.853E-3"/>
    <n v="1.6069999999999999E-3"/>
    <n v="1.781E-3"/>
    <n v="7039515"/>
    <s v="USD"/>
  </r>
  <r>
    <x v="0"/>
    <x v="60"/>
    <n v="1.781E-3"/>
    <n v="2.1080000000000001E-3"/>
    <n v="1.676E-3"/>
    <n v="1.846E-3"/>
    <n v="7602455"/>
    <s v="USD"/>
  </r>
  <r>
    <x v="0"/>
    <x v="61"/>
    <n v="1.846E-3"/>
    <n v="1.9009999999999999E-3"/>
    <n v="1.5E-3"/>
    <n v="1.763E-3"/>
    <n v="5884935"/>
    <s v="USD"/>
  </r>
  <r>
    <x v="0"/>
    <x v="62"/>
    <n v="1.763E-3"/>
    <n v="1.8370000000000001E-3"/>
    <n v="1.676E-3"/>
    <n v="1.8190000000000001E-3"/>
    <n v="5849830"/>
    <s v="USD"/>
  </r>
  <r>
    <x v="0"/>
    <x v="63"/>
    <n v="1.8190000000000001E-3"/>
    <n v="2.1289999999999998E-3"/>
    <n v="1.7600000000000001E-3"/>
    <n v="2.068E-3"/>
    <n v="7376040"/>
    <s v="USD"/>
  </r>
  <r>
    <x v="0"/>
    <x v="64"/>
    <n v="2.068E-3"/>
    <n v="2.1610000000000002E-3"/>
    <n v="1.931E-3"/>
    <n v="1.936E-3"/>
    <n v="4687095"/>
    <s v="USD"/>
  </r>
  <r>
    <x v="0"/>
    <x v="65"/>
    <n v="1.936E-3"/>
    <n v="2.0609999999999999E-3"/>
    <n v="1.8699999999999999E-3"/>
    <n v="1.9480000000000001E-3"/>
    <n v="7765940"/>
    <s v="USD"/>
  </r>
  <r>
    <x v="0"/>
    <x v="66"/>
    <n v="1.9480000000000001E-3"/>
    <n v="2.0200000000000001E-3"/>
    <n v="1.8929999999999999E-3"/>
    <n v="1.9650000000000002E-3"/>
    <n v="8213030"/>
    <s v="USD"/>
  </r>
  <r>
    <x v="0"/>
    <x v="67"/>
    <n v="1.9650000000000002E-3"/>
    <n v="1.993E-3"/>
    <n v="1.853E-3"/>
    <n v="1.915E-3"/>
    <n v="6208090"/>
    <s v="USD"/>
  </r>
  <r>
    <x v="0"/>
    <x v="68"/>
    <n v="1.915E-3"/>
    <n v="2.1810000000000002E-3"/>
    <n v="1.8140000000000001E-3"/>
    <n v="1.9350000000000001E-3"/>
    <n v="7108640"/>
    <s v="USD"/>
  </r>
  <r>
    <x v="0"/>
    <x v="69"/>
    <n v="1.9350000000000001E-3"/>
    <n v="1.9980000000000002E-3"/>
    <n v="1.7960000000000001E-3"/>
    <n v="1.8710000000000001E-3"/>
    <n v="7375515"/>
    <s v="USD"/>
  </r>
  <r>
    <x v="0"/>
    <x v="70"/>
    <n v="1.8710000000000001E-3"/>
    <n v="1.9980000000000002E-3"/>
    <n v="1.745E-3"/>
    <n v="1.854E-3"/>
    <n v="6996290"/>
    <s v="USD"/>
  </r>
  <r>
    <x v="0"/>
    <x v="71"/>
    <n v="1.854E-3"/>
    <n v="1.8879999999999999E-3"/>
    <n v="1.405E-3"/>
    <n v="1.779E-3"/>
    <n v="8302245"/>
    <s v="USD"/>
  </r>
  <r>
    <x v="0"/>
    <x v="72"/>
    <n v="1.779E-3"/>
    <n v="1.913E-3"/>
    <n v="1.67E-3"/>
    <n v="1.7539999999999999E-3"/>
    <n v="11674110"/>
    <s v="USD"/>
  </r>
  <r>
    <x v="0"/>
    <x v="73"/>
    <n v="1.7539999999999999E-3"/>
    <n v="1.846E-3"/>
    <n v="1.565E-3"/>
    <n v="1.699E-3"/>
    <n v="7544775"/>
    <s v="USD"/>
  </r>
  <r>
    <x v="0"/>
    <x v="74"/>
    <n v="1.699E-3"/>
    <n v="1.874E-3"/>
    <n v="1.647E-3"/>
    <n v="1.766E-3"/>
    <n v="7428540"/>
    <s v="USD"/>
  </r>
  <r>
    <x v="0"/>
    <x v="75"/>
    <n v="1.766E-3"/>
    <n v="1.846E-3"/>
    <n v="1.5759999999999999E-3"/>
    <n v="1.696E-3"/>
    <n v="7852320"/>
    <s v="USD"/>
  </r>
  <r>
    <x v="0"/>
    <x v="76"/>
    <n v="1.696E-3"/>
    <n v="1.7639999999999999E-3"/>
    <n v="1.5809999999999999E-3"/>
    <n v="1.653E-3"/>
    <n v="8970395"/>
    <s v="USD"/>
  </r>
  <r>
    <x v="0"/>
    <x v="77"/>
    <n v="1.653E-3"/>
    <n v="1.743E-3"/>
    <n v="1.5690000000000001E-3"/>
    <n v="1.6609999999999999E-3"/>
    <n v="5908525"/>
    <s v="USD"/>
  </r>
  <r>
    <x v="0"/>
    <x v="78"/>
    <n v="1.6609999999999999E-3"/>
    <n v="1.725E-3"/>
    <n v="1.593E-3"/>
    <n v="1.6819999999999999E-3"/>
    <n v="5616625"/>
    <s v="USD"/>
  </r>
  <r>
    <x v="0"/>
    <x v="79"/>
    <n v="1.6819999999999999E-3"/>
    <n v="1.745E-3"/>
    <n v="1.629E-3"/>
    <n v="1.6869999999999999E-3"/>
    <n v="6680275"/>
    <s v="USD"/>
  </r>
  <r>
    <x v="0"/>
    <x v="80"/>
    <n v="1.6869999999999999E-3"/>
    <n v="1.745E-3"/>
    <n v="1.498E-3"/>
    <n v="1.699E-3"/>
    <n v="7099610"/>
    <s v="USD"/>
  </r>
  <r>
    <x v="0"/>
    <x v="81"/>
    <n v="1.699E-3"/>
    <n v="1.784E-3"/>
    <n v="1.64E-3"/>
    <n v="1.702E-3"/>
    <n v="6223525"/>
    <s v="USD"/>
  </r>
  <r>
    <x v="0"/>
    <x v="82"/>
    <n v="1.702E-3"/>
    <n v="1.823E-3"/>
    <n v="1.6609999999999999E-3"/>
    <n v="1.805E-3"/>
    <n v="5881120"/>
    <s v="USD"/>
  </r>
  <r>
    <x v="0"/>
    <x v="83"/>
    <n v="1.805E-3"/>
    <n v="1.8439999999999999E-3"/>
    <n v="1.6900000000000001E-3"/>
    <n v="1.7240000000000001E-3"/>
    <n v="7879305"/>
    <s v="USD"/>
  </r>
  <r>
    <x v="0"/>
    <x v="84"/>
    <n v="1.7240000000000001E-3"/>
    <n v="1.799E-3"/>
    <n v="1.6440000000000001E-3"/>
    <n v="1.7520000000000001E-3"/>
    <n v="6059410"/>
    <s v="USD"/>
  </r>
  <r>
    <x v="0"/>
    <x v="85"/>
    <n v="1.7520000000000001E-3"/>
    <n v="1.8079999999999999E-3"/>
    <n v="1.7099999999999999E-3"/>
    <n v="1.755E-3"/>
    <n v="7032235"/>
    <s v="USD"/>
  </r>
  <r>
    <x v="0"/>
    <x v="86"/>
    <n v="1.755E-3"/>
    <n v="1.8400000000000001E-3"/>
    <n v="1.7030000000000001E-3"/>
    <n v="1.794E-3"/>
    <n v="163080928"/>
    <s v="USD"/>
  </r>
  <r>
    <x v="0"/>
    <x v="87"/>
    <n v="1.794E-3"/>
    <n v="1.9499999999999999E-3"/>
    <n v="1.7769999999999999E-3"/>
    <n v="1.8910000000000001E-3"/>
    <n v="1522066816"/>
    <s v="USD"/>
  </r>
  <r>
    <x v="0"/>
    <x v="88"/>
    <n v="1.8910000000000001E-3"/>
    <n v="2.333E-3"/>
    <n v="1.7769999999999999E-3"/>
    <n v="2.1189999999999998E-3"/>
    <n v="4474575360"/>
    <s v="USD"/>
  </r>
  <r>
    <x v="0"/>
    <x v="89"/>
    <n v="2.1189999999999998E-3"/>
    <n v="2.2300000000000002E-3"/>
    <n v="1.9629999999999999E-3"/>
    <n v="2.0999999999999999E-3"/>
    <n v="3878077184"/>
    <s v="USD"/>
  </r>
  <r>
    <x v="0"/>
    <x v="90"/>
    <n v="2.0999999999999999E-3"/>
    <n v="2.5000000000000001E-3"/>
    <n v="2.0479999999999999E-3"/>
    <n v="2.4919999999999999E-3"/>
    <n v="2538407936"/>
    <s v="USD"/>
  </r>
  <r>
    <x v="0"/>
    <x v="91"/>
    <n v="2.4919999999999999E-3"/>
    <n v="2.8530000000000001E-3"/>
    <n v="2.117E-3"/>
    <n v="2.1779999999999998E-3"/>
    <n v="844586304"/>
    <s v="USD"/>
  </r>
  <r>
    <x v="0"/>
    <x v="92"/>
    <n v="2.1779999999999998E-3"/>
    <n v="2.4510000000000001E-3"/>
    <n v="2.0890000000000001E-3"/>
    <n v="2.16E-3"/>
    <n v="1491422336"/>
    <s v="USD"/>
  </r>
  <r>
    <x v="0"/>
    <x v="93"/>
    <n v="2.16E-3"/>
    <n v="2.1800000000000001E-3"/>
    <n v="1.8370000000000001E-3"/>
    <n v="1.879E-3"/>
    <n v="1008564416"/>
    <s v="USD"/>
  </r>
  <r>
    <x v="0"/>
    <x v="94"/>
    <n v="1.879E-3"/>
    <n v="2.0600000000000002E-3"/>
    <n v="1.7080000000000001E-3"/>
    <n v="2.049E-3"/>
    <n v="335007296"/>
    <s v="USD"/>
  </r>
  <r>
    <x v="0"/>
    <x v="95"/>
    <n v="2.049E-3"/>
    <n v="2.085E-3"/>
    <n v="1.9E-3"/>
    <n v="2.0309999999999998E-3"/>
    <n v="667869632"/>
    <s v="USD"/>
  </r>
  <r>
    <x v="0"/>
    <x v="96"/>
    <n v="2.0309999999999998E-3"/>
    <n v="2.098E-3"/>
    <n v="1.954E-3"/>
    <n v="2E-3"/>
    <n v="1364483456"/>
    <s v="USD"/>
  </r>
  <r>
    <x v="0"/>
    <x v="97"/>
    <n v="2E-3"/>
    <n v="2.042E-3"/>
    <n v="1.7129999999999999E-3"/>
    <n v="1.8E-3"/>
    <n v="1411192064"/>
    <s v="USD"/>
  </r>
  <r>
    <x v="0"/>
    <x v="98"/>
    <n v="1.8E-3"/>
    <n v="1.872E-3"/>
    <n v="1.6720000000000001E-3"/>
    <n v="1.7279999999999999E-3"/>
    <n v="1583133184"/>
    <s v="USD"/>
  </r>
  <r>
    <x v="0"/>
    <x v="99"/>
    <n v="1.7279999999999999E-3"/>
    <n v="1.738E-3"/>
    <n v="1.4E-3"/>
    <n v="1.544E-3"/>
    <n v="1798942976"/>
    <s v="USD"/>
  </r>
  <r>
    <x v="0"/>
    <x v="100"/>
    <n v="1.544E-3"/>
    <n v="1.596E-3"/>
    <n v="1.47E-3"/>
    <n v="1.5219999999999999E-3"/>
    <n v="1717688448"/>
    <s v="USD"/>
  </r>
  <r>
    <x v="0"/>
    <x v="101"/>
    <n v="1.5219999999999999E-3"/>
    <n v="1.6900000000000001E-3"/>
    <n v="1.457E-3"/>
    <n v="1.493E-3"/>
    <n v="1952401408"/>
    <s v="USD"/>
  </r>
  <r>
    <x v="0"/>
    <x v="102"/>
    <n v="1.493E-3"/>
    <n v="1.5070000000000001E-3"/>
    <n v="1.299E-3"/>
    <n v="1.4040000000000001E-3"/>
    <n v="2255115008"/>
    <s v="USD"/>
  </r>
  <r>
    <x v="0"/>
    <x v="103"/>
    <n v="1.4040000000000001E-3"/>
    <n v="1.4890000000000001E-3"/>
    <n v="9.5E-4"/>
    <n v="9.5299999999999996E-4"/>
    <n v="1788674816"/>
    <s v="USD"/>
  </r>
  <r>
    <x v="0"/>
    <x v="104"/>
    <n v="9.5299999999999996E-4"/>
    <n v="1.036E-3"/>
    <n v="6.69E-4"/>
    <n v="9.6500000000000004E-4"/>
    <n v="1085305856"/>
    <s v="USD"/>
  </r>
  <r>
    <x v="0"/>
    <x v="105"/>
    <n v="9.6500000000000004E-4"/>
    <n v="9.9500000000000001E-4"/>
    <n v="8.0999999999999996E-4"/>
    <n v="9.1399999999999999E-4"/>
    <n v="792781376"/>
    <s v="USD"/>
  </r>
  <r>
    <x v="0"/>
    <x v="106"/>
    <n v="9.1399999999999999E-4"/>
    <n v="9.1799999999999998E-4"/>
    <n v="7.8600000000000002E-4"/>
    <n v="8.6499999999999999E-4"/>
    <n v="1604450176"/>
    <s v="USD"/>
  </r>
  <r>
    <x v="0"/>
    <x v="107"/>
    <n v="8.6499999999999999E-4"/>
    <n v="9.8999999999999999E-4"/>
    <n v="8.6499999999999999E-4"/>
    <n v="9.3999999999999997E-4"/>
    <n v="330757248"/>
    <s v="USD"/>
  </r>
  <r>
    <x v="0"/>
    <x v="108"/>
    <n v="9.3999999999999997E-4"/>
    <n v="9.6900000000000003E-4"/>
    <n v="8.4000000000000003E-4"/>
    <n v="8.7600000000000004E-4"/>
    <n v="186744768"/>
    <s v="USD"/>
  </r>
  <r>
    <x v="0"/>
    <x v="109"/>
    <n v="8.7600000000000004E-4"/>
    <n v="9.2100000000000005E-4"/>
    <n v="8.1499999999999997E-4"/>
    <n v="8.3799999999999999E-4"/>
    <n v="957060928"/>
    <s v="USD"/>
  </r>
  <r>
    <x v="0"/>
    <x v="110"/>
    <n v="8.3799999999999999E-4"/>
    <n v="8.4800000000000001E-4"/>
    <n v="7.1699999999999997E-4"/>
    <n v="7.76E-4"/>
    <n v="1928787584"/>
    <s v="USD"/>
  </r>
  <r>
    <x v="0"/>
    <x v="111"/>
    <n v="7.76E-4"/>
    <n v="7.9299999999999998E-4"/>
    <n v="6.8999999999999997E-4"/>
    <n v="7.7399999999999995E-4"/>
    <n v="1634153984"/>
    <s v="USD"/>
  </r>
  <r>
    <x v="0"/>
    <x v="112"/>
    <n v="7.7399999999999995E-4"/>
    <n v="9.6500000000000004E-4"/>
    <n v="7.5699999999999997E-4"/>
    <n v="9.4399999999999996E-4"/>
    <n v="1708203264"/>
    <s v="USD"/>
  </r>
  <r>
    <x v="0"/>
    <x v="113"/>
    <n v="9.4399999999999996E-4"/>
    <n v="9.8999999999999999E-4"/>
    <n v="8.5300000000000003E-4"/>
    <n v="8.8999999999999995E-4"/>
    <n v="1608757248"/>
    <s v="USD"/>
  </r>
  <r>
    <x v="0"/>
    <x v="114"/>
    <n v="8.8999999999999995E-4"/>
    <n v="1.2290000000000001E-3"/>
    <n v="8.8099999999999995E-4"/>
    <n v="1.1460000000000001E-3"/>
    <n v="370815648"/>
    <s v="USD"/>
  </r>
  <r>
    <x v="0"/>
    <x v="115"/>
    <n v="1.1460000000000001E-3"/>
    <n v="1.2019999999999999E-3"/>
    <n v="1.0449999999999999E-3"/>
    <n v="1.15E-3"/>
    <n v="48855940"/>
    <s v="USD"/>
  </r>
  <r>
    <x v="0"/>
    <x v="116"/>
    <n v="1.15E-3"/>
    <n v="1.2830000000000001E-3"/>
    <n v="1.1230000000000001E-3"/>
    <n v="1.1590000000000001E-3"/>
    <n v="118219360"/>
    <s v="USD"/>
  </r>
  <r>
    <x v="0"/>
    <x v="117"/>
    <n v="1.1590000000000001E-3"/>
    <n v="1.2390000000000001E-3"/>
    <n v="1.0610000000000001E-3"/>
    <n v="1.109E-3"/>
    <n v="872986624"/>
    <s v="USD"/>
  </r>
  <r>
    <x v="0"/>
    <x v="118"/>
    <n v="1.109E-3"/>
    <n v="1.121E-3"/>
    <n v="9.8799999999999995E-4"/>
    <n v="1.0889999999999999E-3"/>
    <n v="2150206720"/>
    <s v="USD"/>
  </r>
  <r>
    <x v="0"/>
    <x v="119"/>
    <n v="1.0889999999999999E-3"/>
    <n v="1.1709999999999999E-3"/>
    <n v="1.0839999999999999E-3"/>
    <n v="1.168E-3"/>
    <n v="1341771520"/>
    <s v="USD"/>
  </r>
  <r>
    <x v="0"/>
    <x v="120"/>
    <n v="1.168E-3"/>
    <n v="1.1689999999999999E-3"/>
    <n v="8.9999999999999998E-4"/>
    <n v="1.0759999999999999E-3"/>
    <n v="1936989568"/>
    <s v="USD"/>
  </r>
  <r>
    <x v="0"/>
    <x v="121"/>
    <n v="1.0759999999999999E-3"/>
    <n v="1.1119999999999999E-3"/>
    <n v="1.042E-3"/>
    <n v="1.0510000000000001E-3"/>
    <n v="1254923648"/>
    <s v="USD"/>
  </r>
  <r>
    <x v="0"/>
    <x v="122"/>
    <n v="1.0510000000000001E-3"/>
    <n v="1.077E-3"/>
    <n v="9.8999999999999999E-4"/>
    <n v="1.023E-3"/>
    <n v="1778443136"/>
    <s v="USD"/>
  </r>
  <r>
    <x v="0"/>
    <x v="123"/>
    <n v="1.023E-3"/>
    <n v="1.098E-3"/>
    <n v="1.0039999999999999E-3"/>
    <n v="1.0139999999999999E-3"/>
    <n v="1482404096"/>
    <s v="USD"/>
  </r>
  <r>
    <x v="0"/>
    <x v="124"/>
    <n v="1.0139999999999999E-3"/>
    <n v="1.0330000000000001E-3"/>
    <n v="9.5799999999999998E-4"/>
    <n v="1.0070000000000001E-3"/>
    <n v="1033285632"/>
    <s v="USD"/>
  </r>
  <r>
    <x v="0"/>
    <x v="125"/>
    <n v="1.0070000000000001E-3"/>
    <n v="1.0460000000000001E-3"/>
    <n v="9.7900000000000005E-4"/>
    <n v="1.024E-3"/>
    <n v="1232828544"/>
    <s v="USD"/>
  </r>
  <r>
    <x v="0"/>
    <x v="126"/>
    <n v="1.024E-3"/>
    <n v="1.0480000000000001E-3"/>
    <n v="9.990000000000001E-4"/>
    <n v="1.042E-3"/>
    <n v="505051520"/>
    <s v="USD"/>
  </r>
  <r>
    <x v="0"/>
    <x v="127"/>
    <n v="1.042E-3"/>
    <n v="1.0709999999999999E-3"/>
    <n v="1.0349999999999999E-3"/>
    <n v="1.06E-3"/>
    <n v="62106416"/>
    <s v="USD"/>
  </r>
  <r>
    <x v="0"/>
    <x v="128"/>
    <n v="1.06E-3"/>
    <n v="1.06E-3"/>
    <n v="9.6100000000000005E-4"/>
    <n v="9.7599999999999998E-4"/>
    <n v="669533184"/>
    <s v="USD"/>
  </r>
  <r>
    <x v="0"/>
    <x v="129"/>
    <n v="9.7599999999999998E-4"/>
    <n v="1.0269999999999999E-3"/>
    <n v="9.5600000000000004E-4"/>
    <n v="9.990000000000001E-4"/>
    <n v="903601728"/>
    <s v="USD"/>
  </r>
  <r>
    <x v="0"/>
    <x v="130"/>
    <n v="9.990000000000001E-4"/>
    <n v="1.0499999999999999E-3"/>
    <n v="9.8799999999999995E-4"/>
    <n v="1.036E-3"/>
    <n v="1133374208"/>
    <s v="USD"/>
  </r>
  <r>
    <x v="0"/>
    <x v="131"/>
    <n v="1.036E-3"/>
    <n v="1.091E-3"/>
    <n v="1.0300000000000001E-3"/>
    <n v="1.0510000000000001E-3"/>
    <n v="1202689920"/>
    <s v="USD"/>
  </r>
  <r>
    <x v="0"/>
    <x v="132"/>
    <n v="1.0510000000000001E-3"/>
    <n v="1.0870000000000001E-3"/>
    <n v="9.8400000000000007E-4"/>
    <n v="1.0200000000000001E-3"/>
    <n v="1455683712"/>
    <s v="USD"/>
  </r>
  <r>
    <x v="0"/>
    <x v="133"/>
    <n v="1.0200000000000001E-3"/>
    <n v="1.116E-3"/>
    <n v="1.0089999999999999E-3"/>
    <n v="1.067E-3"/>
    <n v="1174442752"/>
    <s v="USD"/>
  </r>
  <r>
    <x v="0"/>
    <x v="134"/>
    <n v="1.067E-3"/>
    <n v="1.1000000000000001E-3"/>
    <n v="9.8999999999999999E-4"/>
    <n v="1.08E-3"/>
    <n v="1186553600"/>
    <s v="USD"/>
  </r>
  <r>
    <x v="0"/>
    <x v="135"/>
    <n v="1.08E-3"/>
    <n v="1.1689999999999999E-3"/>
    <n v="1.0300000000000001E-3"/>
    <n v="1.1509999999999999E-3"/>
    <n v="6033103872"/>
    <s v="USD"/>
  </r>
  <r>
    <x v="0"/>
    <x v="136"/>
    <n v="1.1509999999999999E-3"/>
    <n v="1.155E-3"/>
    <n v="1.0560000000000001E-3"/>
    <n v="1.0660000000000001E-3"/>
    <n v="16308680704"/>
    <s v="USD"/>
  </r>
  <r>
    <x v="0"/>
    <x v="137"/>
    <n v="1.0660000000000001E-3"/>
    <n v="1.09E-3"/>
    <n v="9.810000000000001E-4"/>
    <n v="1.052E-3"/>
    <n v="3213535488"/>
    <s v="USD"/>
  </r>
  <r>
    <x v="0"/>
    <x v="138"/>
    <n v="1.052E-3"/>
    <n v="1.0790000000000001E-3"/>
    <n v="1.0380000000000001E-3"/>
    <n v="1.0690000000000001E-3"/>
    <n v="2573126656"/>
    <s v="USD"/>
  </r>
  <r>
    <x v="0"/>
    <x v="139"/>
    <n v="1.0690000000000001E-3"/>
    <n v="1.083E-3"/>
    <n v="1.0200000000000001E-3"/>
    <n v="1.0399999999999999E-3"/>
    <n v="3868986880"/>
    <s v="USD"/>
  </r>
  <r>
    <x v="0"/>
    <x v="140"/>
    <n v="1.0399999999999999E-3"/>
    <n v="1.0549999999999999E-3"/>
    <n v="9.3199999999999999E-4"/>
    <n v="9.7999999999999997E-4"/>
    <n v="3181205760"/>
    <s v="USD"/>
  </r>
  <r>
    <x v="0"/>
    <x v="141"/>
    <n v="9.7999999999999997E-4"/>
    <n v="1.06E-3"/>
    <n v="9.6000000000000002E-4"/>
    <n v="1.013E-3"/>
    <n v="3153835520"/>
    <s v="USD"/>
  </r>
  <r>
    <x v="0"/>
    <x v="142"/>
    <n v="1.013E-3"/>
    <n v="1.0460000000000001E-3"/>
    <n v="9.6599999999999995E-4"/>
    <n v="1.01E-3"/>
    <n v="2107900032"/>
    <s v="USD"/>
  </r>
  <r>
    <x v="0"/>
    <x v="143"/>
    <n v="1.01E-3"/>
    <n v="1.1169999999999999E-3"/>
    <n v="9.5E-4"/>
    <n v="1.06E-3"/>
    <n v="957840960"/>
    <s v="USD"/>
  </r>
  <r>
    <x v="0"/>
    <x v="144"/>
    <n v="1.06E-3"/>
    <n v="1.1000000000000001E-3"/>
    <n v="1.0009999999999999E-3"/>
    <n v="1.0790000000000001E-3"/>
    <n v="359241792"/>
    <s v="USD"/>
  </r>
  <r>
    <x v="0"/>
    <x v="145"/>
    <n v="1.0790000000000001E-3"/>
    <n v="1.083E-3"/>
    <n v="1.0189999999999999E-3"/>
    <n v="1.06E-3"/>
    <n v="494945312"/>
    <s v="USD"/>
  </r>
  <r>
    <x v="0"/>
    <x v="146"/>
    <n v="1.06E-3"/>
    <n v="1.07E-3"/>
    <n v="1.0200000000000001E-3"/>
    <n v="1.042E-3"/>
    <n v="998250176"/>
    <s v="USD"/>
  </r>
  <r>
    <x v="0"/>
    <x v="147"/>
    <n v="1.042E-3"/>
    <n v="1.0480000000000001E-3"/>
    <n v="9.9099999999999991E-4"/>
    <n v="1.0139999999999999E-3"/>
    <n v="295105504"/>
    <s v="USD"/>
  </r>
  <r>
    <x v="0"/>
    <x v="148"/>
    <n v="1.0139999999999999E-3"/>
    <n v="1.1820000000000001E-3"/>
    <n v="1E-3"/>
    <n v="1.181E-3"/>
    <n v="402907264"/>
    <s v="USD"/>
  </r>
  <r>
    <x v="0"/>
    <x v="149"/>
    <n v="1.181E-3"/>
    <n v="1.1820000000000001E-3"/>
    <n v="1.1000000000000001E-3"/>
    <n v="1.16E-3"/>
    <n v="535277184"/>
    <s v="USD"/>
  </r>
  <r>
    <x v="0"/>
    <x v="150"/>
    <n v="1.16E-3"/>
    <n v="1.178E-3"/>
    <n v="1.0660000000000001E-3"/>
    <n v="1.147E-3"/>
    <n v="1344830848"/>
    <s v="USD"/>
  </r>
  <r>
    <x v="0"/>
    <x v="151"/>
    <n v="1.147E-3"/>
    <n v="1.1800000000000001E-3"/>
    <n v="1.09E-3"/>
    <n v="1.1249999999999999E-3"/>
    <n v="1171481472"/>
    <s v="USD"/>
  </r>
  <r>
    <x v="0"/>
    <x v="152"/>
    <n v="1.1249999999999999E-3"/>
    <n v="1.16E-3"/>
    <n v="1.0449999999999999E-3"/>
    <n v="1.1199999999999999E-3"/>
    <n v="1532467072"/>
    <s v="USD"/>
  </r>
  <r>
    <x v="0"/>
    <x v="153"/>
    <n v="1.1199999999999999E-3"/>
    <n v="1.158E-3"/>
    <n v="1.091E-3"/>
    <n v="1.1329999999999999E-3"/>
    <n v="1412818560"/>
    <s v="USD"/>
  </r>
  <r>
    <x v="0"/>
    <x v="154"/>
    <n v="1.1329999999999999E-3"/>
    <n v="1.194E-3"/>
    <n v="1.1069999999999999E-3"/>
    <n v="1.1789999999999999E-3"/>
    <n v="1367138176"/>
    <s v="USD"/>
  </r>
  <r>
    <x v="0"/>
    <x v="155"/>
    <n v="1.1789999999999999E-3"/>
    <n v="1.225E-3"/>
    <n v="1.1509999999999999E-3"/>
    <n v="1.1689999999999999E-3"/>
    <n v="1289855360"/>
    <s v="USD"/>
  </r>
  <r>
    <x v="0"/>
    <x v="156"/>
    <n v="1.1689999999999999E-3"/>
    <n v="1.2099999999999999E-3"/>
    <n v="1.0920000000000001E-3"/>
    <n v="1.1429999999999999E-3"/>
    <n v="1380528512"/>
    <s v="USD"/>
  </r>
  <r>
    <x v="0"/>
    <x v="157"/>
    <n v="1.1429999999999999E-3"/>
    <n v="1.1900000000000001E-3"/>
    <n v="1.1360000000000001E-3"/>
    <n v="1.1689999999999999E-3"/>
    <n v="1237656832"/>
    <s v="USD"/>
  </r>
  <r>
    <x v="0"/>
    <x v="158"/>
    <n v="1.1689999999999999E-3"/>
    <n v="1.2390000000000001E-3"/>
    <n v="1.132E-3"/>
    <n v="1.191E-3"/>
    <n v="2515593216"/>
    <s v="USD"/>
  </r>
  <r>
    <x v="0"/>
    <x v="159"/>
    <n v="1.191E-3"/>
    <n v="1.4E-3"/>
    <n v="1.173E-3"/>
    <n v="1.392E-3"/>
    <n v="2504609280"/>
    <s v="USD"/>
  </r>
  <r>
    <x v="0"/>
    <x v="160"/>
    <n v="1.392E-3"/>
    <n v="1.4E-3"/>
    <n v="1.1299999999999999E-3"/>
    <n v="1.158E-3"/>
    <n v="748051264"/>
    <s v="USD"/>
  </r>
  <r>
    <x v="0"/>
    <x v="161"/>
    <n v="1.158E-3"/>
    <n v="1.23E-3"/>
    <n v="1.1249999999999999E-3"/>
    <n v="1.1720000000000001E-3"/>
    <n v="1136106240"/>
    <s v="USD"/>
  </r>
  <r>
    <x v="0"/>
    <x v="162"/>
    <n v="1.1720000000000001E-3"/>
    <n v="1.1720000000000001E-3"/>
    <n v="1.023E-3"/>
    <n v="1.06E-3"/>
    <n v="1710317824"/>
    <s v="USD"/>
  </r>
  <r>
    <x v="0"/>
    <x v="163"/>
    <n v="1.06E-3"/>
    <n v="1.1999999999999999E-3"/>
    <n v="1.0480000000000001E-3"/>
    <n v="1.1620000000000001E-3"/>
    <n v="1966952576"/>
    <s v="USD"/>
  </r>
  <r>
    <x v="0"/>
    <x v="164"/>
    <n v="1.1620000000000001E-3"/>
    <n v="1.1999999999999999E-3"/>
    <n v="1.129E-3"/>
    <n v="1.1709999999999999E-3"/>
    <n v="2794135296"/>
    <s v="USD"/>
  </r>
  <r>
    <x v="0"/>
    <x v="165"/>
    <n v="1.1709999999999999E-3"/>
    <n v="1.3259999999999999E-3"/>
    <n v="1.17E-3"/>
    <n v="1.2949999999999999E-3"/>
    <n v="2064856704"/>
    <s v="USD"/>
  </r>
  <r>
    <x v="0"/>
    <x v="166"/>
    <n v="1.2949999999999999E-3"/>
    <n v="1.392E-3"/>
    <n v="1.266E-3"/>
    <n v="1.353E-3"/>
    <n v="2001549312"/>
    <s v="USD"/>
  </r>
  <r>
    <x v="0"/>
    <x v="167"/>
    <n v="1.353E-3"/>
    <n v="1.3680000000000001E-3"/>
    <n v="1.2080000000000001E-3"/>
    <n v="1.2979999999999999E-3"/>
    <n v="2047297792"/>
    <s v="USD"/>
  </r>
  <r>
    <x v="0"/>
    <x v="168"/>
    <n v="1.2979999999999999E-3"/>
    <n v="1.3320000000000001E-3"/>
    <n v="1.255E-3"/>
    <n v="1.32E-3"/>
    <n v="1354865152"/>
    <s v="USD"/>
  </r>
  <r>
    <x v="0"/>
    <x v="169"/>
    <n v="1.32E-3"/>
    <n v="1.3619999999999999E-3"/>
    <n v="1.302E-3"/>
    <n v="1.3619999999999999E-3"/>
    <n v="14908600"/>
    <s v="USD"/>
  </r>
  <r>
    <x v="0"/>
    <x v="170"/>
    <n v="1.3619999999999999E-3"/>
    <n v="1.4E-3"/>
    <n v="1.2830000000000001E-3"/>
    <n v="1.3730000000000001E-3"/>
    <n v="1306824192"/>
    <s v="USD"/>
  </r>
  <r>
    <x v="0"/>
    <x v="171"/>
    <n v="1.3730000000000001E-3"/>
    <n v="1.4940000000000001E-3"/>
    <n v="1.2800000000000001E-3"/>
    <n v="1.3760000000000001E-3"/>
    <n v="2405146880"/>
    <s v="USD"/>
  </r>
  <r>
    <x v="0"/>
    <x v="172"/>
    <n v="1.3760000000000001E-3"/>
    <n v="2.0820000000000001E-3"/>
    <n v="1.356E-3"/>
    <n v="1.8370000000000001E-3"/>
    <n v="2440905472"/>
    <s v="USD"/>
  </r>
  <r>
    <x v="0"/>
    <x v="173"/>
    <n v="1.8370000000000001E-3"/>
    <n v="2.4510000000000001E-3"/>
    <n v="1.642E-3"/>
    <n v="1.905E-3"/>
    <n v="1520105728"/>
    <s v="USD"/>
  </r>
  <r>
    <x v="0"/>
    <x v="174"/>
    <n v="1.905E-3"/>
    <n v="2E-3"/>
    <n v="1.7309999999999999E-3"/>
    <n v="1.903E-3"/>
    <n v="1551503104"/>
    <s v="USD"/>
  </r>
  <r>
    <x v="0"/>
    <x v="175"/>
    <n v="1.903E-3"/>
    <n v="2.0790000000000001E-3"/>
    <n v="1.7700000000000001E-3"/>
    <n v="2.0739999999999999E-3"/>
    <n v="1474058752"/>
    <s v="USD"/>
  </r>
  <r>
    <x v="0"/>
    <x v="176"/>
    <n v="2.0739999999999999E-3"/>
    <n v="2.1480000000000002E-3"/>
    <n v="1.846E-3"/>
    <n v="1.957E-3"/>
    <n v="1346616832"/>
    <s v="USD"/>
  </r>
  <r>
    <x v="0"/>
    <x v="177"/>
    <n v="1.957E-3"/>
    <n v="2.0279999999999999E-3"/>
    <n v="1.851E-3"/>
    <n v="1.9650000000000002E-3"/>
    <n v="2384192000"/>
    <s v="USD"/>
  </r>
  <r>
    <x v="0"/>
    <x v="178"/>
    <n v="1.9650000000000002E-3"/>
    <n v="2.3600000000000001E-3"/>
    <n v="1.9250000000000001E-3"/>
    <n v="2.3600000000000001E-3"/>
    <n v="2245816064"/>
    <s v="USD"/>
  </r>
  <r>
    <x v="0"/>
    <x v="179"/>
    <n v="2.3600000000000001E-3"/>
    <n v="2.7000000000000001E-3"/>
    <n v="1.9090000000000001E-3"/>
    <n v="2.0430000000000001E-3"/>
    <n v="2359784704"/>
    <s v="USD"/>
  </r>
  <r>
    <x v="0"/>
    <x v="180"/>
    <n v="2.0430000000000001E-3"/>
    <n v="2.4090000000000001E-3"/>
    <n v="1.835E-3"/>
    <n v="2.0530000000000001E-3"/>
    <n v="1801141632"/>
    <s v="USD"/>
  </r>
  <r>
    <x v="0"/>
    <x v="181"/>
    <n v="2.0530000000000001E-3"/>
    <n v="2.2399999999999998E-3"/>
    <n v="1.9710000000000001E-3"/>
    <n v="2.127E-3"/>
    <n v="1989740544"/>
    <s v="USD"/>
  </r>
  <r>
    <x v="0"/>
    <x v="182"/>
    <n v="2.127E-3"/>
    <n v="2.173E-3"/>
    <n v="2.0409999999999998E-3"/>
    <n v="2.0730000000000002E-3"/>
    <n v="1578926976"/>
    <s v="USD"/>
  </r>
  <r>
    <x v="0"/>
    <x v="183"/>
    <n v="2.0730000000000002E-3"/>
    <n v="2.3389999999999999E-3"/>
    <n v="1.977E-3"/>
    <n v="2.186E-3"/>
    <n v="2280063232"/>
    <s v="USD"/>
  </r>
  <r>
    <x v="0"/>
    <x v="184"/>
    <n v="2.186E-3"/>
    <n v="2.4499999999999999E-3"/>
    <n v="2.1310000000000001E-3"/>
    <n v="2.4390000000000002E-3"/>
    <n v="1745091328"/>
    <s v="USD"/>
  </r>
  <r>
    <x v="0"/>
    <x v="185"/>
    <n v="2.4390000000000002E-3"/>
    <n v="2.65E-3"/>
    <n v="2.3939999999999999E-3"/>
    <n v="2.467E-3"/>
    <n v="1629110016"/>
    <s v="USD"/>
  </r>
  <r>
    <x v="0"/>
    <x v="186"/>
    <n v="2.467E-3"/>
    <n v="2.5999999999999999E-3"/>
    <n v="2.202E-3"/>
    <n v="2.5860000000000002E-3"/>
    <n v="1806572288"/>
    <s v="USD"/>
  </r>
  <r>
    <x v="0"/>
    <x v="187"/>
    <n v="2.5860000000000002E-3"/>
    <n v="2.7780000000000001E-3"/>
    <n v="2.3800000000000002E-3"/>
    <n v="2.666E-3"/>
    <n v="1790231936"/>
    <s v="USD"/>
  </r>
  <r>
    <x v="0"/>
    <x v="188"/>
    <n v="2.666E-3"/>
    <n v="2.8600000000000001E-3"/>
    <n v="2.3029999999999999E-3"/>
    <n v="2.6919999999999999E-3"/>
    <n v="1776087936"/>
    <s v="USD"/>
  </r>
  <r>
    <x v="0"/>
    <x v="189"/>
    <n v="2.6919999999999999E-3"/>
    <n v="2.7299999999999998E-3"/>
    <n v="2.2200000000000002E-3"/>
    <n v="2.5639999999999999E-3"/>
    <n v="1637465344"/>
    <s v="USD"/>
  </r>
  <r>
    <x v="0"/>
    <x v="190"/>
    <n v="2.5639999999999999E-3"/>
    <n v="2.686E-3"/>
    <n v="2.2000000000000001E-3"/>
    <n v="2.519E-3"/>
    <n v="1690042496"/>
    <s v="USD"/>
  </r>
  <r>
    <x v="0"/>
    <x v="191"/>
    <n v="2.519E-3"/>
    <n v="2.8E-3"/>
    <n v="2.3770000000000002E-3"/>
    <n v="2.6459999999999999E-3"/>
    <n v="1457775232"/>
    <s v="USD"/>
  </r>
  <r>
    <x v="0"/>
    <x v="192"/>
    <n v="2.6459999999999999E-3"/>
    <n v="3.434E-3"/>
    <n v="2.5799999999999998E-3"/>
    <n v="3.1259999999999999E-3"/>
    <n v="1562323328"/>
    <s v="USD"/>
  </r>
  <r>
    <x v="0"/>
    <x v="193"/>
    <n v="3.1259999999999999E-3"/>
    <n v="3.8999999999999998E-3"/>
    <n v="3.0100000000000001E-3"/>
    <n v="3.382E-3"/>
    <n v="1515459456"/>
    <s v="USD"/>
  </r>
  <r>
    <x v="0"/>
    <x v="194"/>
    <n v="3.382E-3"/>
    <n v="3.8999999999999998E-3"/>
    <n v="3.3010000000000001E-3"/>
    <n v="3.591E-3"/>
    <n v="1179357952"/>
    <s v="USD"/>
  </r>
  <r>
    <x v="0"/>
    <x v="195"/>
    <n v="3.591E-3"/>
    <n v="3.7499999999999999E-3"/>
    <n v="3.4169999999999999E-3"/>
    <n v="3.6589999999999999E-3"/>
    <n v="1255932160"/>
    <s v="USD"/>
  </r>
  <r>
    <x v="0"/>
    <x v="196"/>
    <n v="3.6589999999999999E-3"/>
    <n v="6.7999999999999996E-3"/>
    <n v="3.6099999999999999E-3"/>
    <n v="5.6340000000000001E-3"/>
    <n v="1268211456"/>
    <s v="USD"/>
  </r>
  <r>
    <x v="0"/>
    <x v="197"/>
    <n v="5.6340000000000001E-3"/>
    <n v="7.8040000000000002E-3"/>
    <n v="5.306E-3"/>
    <n v="5.8409999999999998E-3"/>
    <n v="908215360"/>
    <s v="USD"/>
  </r>
  <r>
    <x v="0"/>
    <x v="198"/>
    <n v="5.8409999999999998E-3"/>
    <n v="7.0000000000000001E-3"/>
    <n v="5.5820000000000002E-3"/>
    <n v="6.2700000000000004E-3"/>
    <n v="802768000"/>
    <s v="USD"/>
  </r>
  <r>
    <x v="0"/>
    <x v="199"/>
    <n v="6.2700000000000004E-3"/>
    <n v="6.7000000000000002E-3"/>
    <n v="5.2220000000000001E-3"/>
    <n v="5.4089999999999997E-3"/>
    <n v="907961920"/>
    <s v="USD"/>
  </r>
  <r>
    <x v="0"/>
    <x v="200"/>
    <n v="5.4089999999999997E-3"/>
    <n v="7.0000000000000001E-3"/>
    <n v="4.529E-3"/>
    <n v="6.3920000000000001E-3"/>
    <n v="1025839552"/>
    <s v="USD"/>
  </r>
  <r>
    <x v="0"/>
    <x v="201"/>
    <n v="6.3920000000000001E-3"/>
    <n v="8.7670000000000005E-3"/>
    <n v="6.1069999999999996E-3"/>
    <n v="7.4970000000000002E-3"/>
    <n v="819430912"/>
    <s v="USD"/>
  </r>
  <r>
    <x v="0"/>
    <x v="202"/>
    <n v="7.4970000000000002E-3"/>
    <n v="7.6210000000000002E-3"/>
    <n v="4.2700000000000004E-3"/>
    <n v="6.071E-3"/>
    <n v="952231232"/>
    <s v="USD"/>
  </r>
  <r>
    <x v="0"/>
    <x v="203"/>
    <n v="6.071E-3"/>
    <n v="7.8700000000000003E-3"/>
    <n v="5.6820000000000004E-3"/>
    <n v="6.9490000000000003E-3"/>
    <n v="750242368"/>
    <s v="USD"/>
  </r>
  <r>
    <x v="0"/>
    <x v="204"/>
    <n v="6.9490000000000003E-3"/>
    <n v="8.5810000000000001E-3"/>
    <n v="5.4999999999999997E-3"/>
    <n v="8.3560000000000006E-3"/>
    <n v="850852992"/>
    <s v="USD"/>
  </r>
  <r>
    <x v="0"/>
    <x v="205"/>
    <n v="8.3560000000000006E-3"/>
    <n v="1.102E-2"/>
    <n v="8.1239999999999993E-3"/>
    <n v="8.6479999999999994E-3"/>
    <n v="713901824"/>
    <s v="USD"/>
  </r>
  <r>
    <x v="0"/>
    <x v="206"/>
    <n v="8.6479999999999994E-3"/>
    <n v="9.6860000000000002E-3"/>
    <n v="8.0000000000000002E-3"/>
    <n v="9.332E-3"/>
    <n v="608891776"/>
    <s v="USD"/>
  </r>
  <r>
    <x v="0"/>
    <x v="207"/>
    <n v="9.332E-3"/>
    <n v="9.5999999999999992E-3"/>
    <n v="8.09E-3"/>
    <n v="8.8610000000000008E-3"/>
    <n v="505324128"/>
    <s v="USD"/>
  </r>
  <r>
    <x v="0"/>
    <x v="208"/>
    <n v="8.8610000000000008E-3"/>
    <n v="8.8690000000000001E-3"/>
    <n v="7.221E-3"/>
    <n v="8.2439999999999996E-3"/>
    <n v="543297536"/>
    <s v="USD"/>
  </r>
  <r>
    <x v="0"/>
    <x v="209"/>
    <n v="8.2439999999999996E-3"/>
    <n v="9.4500000000000001E-3"/>
    <n v="7.5770000000000004E-3"/>
    <n v="9.2280000000000001E-3"/>
    <n v="637876288"/>
    <s v="USD"/>
  </r>
  <r>
    <x v="0"/>
    <x v="210"/>
    <n v="9.2280000000000001E-3"/>
    <n v="9.4000000000000004E-3"/>
    <n v="6.9899999999999997E-3"/>
    <n v="7.672E-3"/>
    <n v="558766848"/>
    <s v="USD"/>
  </r>
  <r>
    <x v="0"/>
    <x v="211"/>
    <n v="7.672E-3"/>
    <n v="9.1000000000000004E-3"/>
    <n v="7.4999999999999997E-3"/>
    <n v="8.9269999999999992E-3"/>
    <n v="597412288"/>
    <s v="USD"/>
  </r>
  <r>
    <x v="0"/>
    <x v="212"/>
    <n v="8.9269999999999992E-3"/>
    <n v="8.9899999999999997E-3"/>
    <n v="7.9600000000000001E-3"/>
    <n v="8.6779999999999999E-3"/>
    <n v="575224320"/>
    <s v="USD"/>
  </r>
  <r>
    <x v="0"/>
    <x v="213"/>
    <n v="8.6779999999999999E-3"/>
    <n v="9.8779999999999996E-3"/>
    <n v="8.3160000000000005E-3"/>
    <n v="8.9999999999999993E-3"/>
    <n v="721145600"/>
    <s v="USD"/>
  </r>
  <r>
    <x v="0"/>
    <x v="214"/>
    <n v="8.9999999999999993E-3"/>
    <n v="9.3449999999999991E-3"/>
    <n v="8.3400000000000002E-3"/>
    <n v="9.2049999999999996E-3"/>
    <n v="724341184"/>
    <s v="USD"/>
  </r>
  <r>
    <x v="0"/>
    <x v="215"/>
    <n v="9.2049999999999996E-3"/>
    <n v="1.03E-2"/>
    <n v="8.5590000000000006E-3"/>
    <n v="9.613E-3"/>
    <n v="634483136"/>
    <s v="USD"/>
  </r>
  <r>
    <x v="0"/>
    <x v="216"/>
    <n v="9.613E-3"/>
    <n v="1.3950000000000001E-2"/>
    <n v="9.4339999999999997E-3"/>
    <n v="1.255E-2"/>
    <n v="672261184"/>
    <s v="USD"/>
  </r>
  <r>
    <x v="0"/>
    <x v="217"/>
    <n v="1.255E-2"/>
    <n v="1.7500000000000002E-2"/>
    <n v="1.201E-2"/>
    <n v="1.4630000000000001E-2"/>
    <n v="612552000"/>
    <s v="USD"/>
  </r>
  <r>
    <x v="0"/>
    <x v="218"/>
    <n v="1.4630000000000001E-2"/>
    <n v="1.9E-2"/>
    <n v="1.4E-2"/>
    <n v="1.7000000000000001E-2"/>
    <n v="612391424"/>
    <s v="USD"/>
  </r>
  <r>
    <x v="0"/>
    <x v="219"/>
    <n v="1.7000000000000001E-2"/>
    <n v="1.7999999999999999E-2"/>
    <n v="1.542E-2"/>
    <n v="1.542E-2"/>
    <n v="175965552"/>
    <s v="USD"/>
  </r>
  <r>
    <x v="0"/>
    <x v="220"/>
    <n v="1.4773E-2"/>
    <n v="1.5441E-2"/>
    <n v="1.2394000000000001E-2"/>
    <n v="1.3100000000000001E-2"/>
    <n v="503006112"/>
    <s v="USD"/>
  </r>
  <r>
    <x v="0"/>
    <x v="221"/>
    <n v="1.3103999999999999E-2"/>
    <n v="1.3599999999999999E-2"/>
    <n v="1.0701E-2"/>
    <n v="1.2839E-2"/>
    <n v="409951200"/>
    <s v="USD"/>
  </r>
  <r>
    <x v="0"/>
    <x v="222"/>
    <n v="1.2867999999999999E-2"/>
    <n v="1.422E-2"/>
    <n v="1.01E-2"/>
    <n v="1.1188999999999999E-2"/>
    <n v="520264256"/>
    <s v="USD"/>
  </r>
  <r>
    <x v="0"/>
    <x v="223"/>
    <n v="1.1188E-2"/>
    <n v="1.3158E-2"/>
    <n v="1.0708000000000001E-2"/>
    <n v="1.2566000000000001E-2"/>
    <n v="405009408"/>
    <s v="USD"/>
  </r>
  <r>
    <x v="0"/>
    <x v="224"/>
    <n v="1.2560999999999999E-2"/>
    <n v="1.3295E-2"/>
    <n v="1.2021E-2"/>
    <n v="1.2259000000000001E-2"/>
    <n v="415579744"/>
    <s v="USD"/>
  </r>
  <r>
    <x v="0"/>
    <x v="225"/>
    <n v="1.2263E-2"/>
    <n v="1.2345E-2"/>
    <n v="1.056E-2"/>
    <n v="1.1232000000000001E-2"/>
    <n v="433410400"/>
    <s v="USD"/>
  </r>
  <r>
    <x v="0"/>
    <x v="226"/>
    <n v="1.1243E-2"/>
    <n v="1.14E-2"/>
    <n v="9.6790000000000001E-3"/>
    <n v="9.7210000000000005E-3"/>
    <n v="412593856"/>
    <s v="USD"/>
  </r>
  <r>
    <x v="0"/>
    <x v="227"/>
    <n v="9.7009999999999996E-3"/>
    <n v="9.757E-3"/>
    <n v="5.5510000000000004E-3"/>
    <n v="6.5640000000000004E-3"/>
    <n v="681083648"/>
    <s v="USD"/>
  </r>
  <r>
    <x v="0"/>
    <x v="228"/>
    <n v="6.5620000000000001E-3"/>
    <n v="7.8790000000000006E-3"/>
    <n v="5.4159999999999998E-3"/>
    <n v="7.62E-3"/>
    <n v="621353344"/>
    <s v="USD"/>
  </r>
  <r>
    <x v="0"/>
    <x v="229"/>
    <n v="7.6229999999999996E-3"/>
    <n v="9.2379999999999997E-3"/>
    <n v="7.0520000000000001E-3"/>
    <n v="7.5300000000000002E-3"/>
    <n v="610960832"/>
    <s v="USD"/>
  </r>
  <r>
    <x v="0"/>
    <x v="230"/>
    <n v="7.5319999999999996E-3"/>
    <n v="8.4659999999999996E-3"/>
    <n v="7.2309999999999996E-3"/>
    <n v="7.7869999999999997E-3"/>
    <n v="507535808"/>
    <s v="USD"/>
  </r>
  <r>
    <x v="0"/>
    <x v="231"/>
    <n v="7.7790000000000003E-3"/>
    <n v="8.6540000000000002E-3"/>
    <n v="7.6E-3"/>
    <n v="8.3590000000000001E-3"/>
    <n v="490143680"/>
    <s v="USD"/>
  </r>
  <r>
    <x v="0"/>
    <x v="232"/>
    <n v="8.3590000000000001E-3"/>
    <n v="8.3850000000000001E-3"/>
    <n v="6.7939999999999997E-3"/>
    <n v="6.9750000000000003E-3"/>
    <n v="537237824"/>
    <s v="USD"/>
  </r>
  <r>
    <x v="0"/>
    <x v="233"/>
    <n v="6.9820000000000004E-3"/>
    <n v="7.6010000000000001E-3"/>
    <n v="6.169E-3"/>
    <n v="6.6499999999999997E-3"/>
    <n v="599127168"/>
    <s v="USD"/>
  </r>
  <r>
    <x v="0"/>
    <x v="234"/>
    <n v="6.6439999999999997E-3"/>
    <n v="6.9950000000000003E-3"/>
    <n v="6.0819999999999997E-3"/>
    <n v="6.6049999999999998E-3"/>
    <n v="600761344"/>
    <s v="USD"/>
  </r>
  <r>
    <x v="0"/>
    <x v="235"/>
    <n v="6.5579999999999996E-3"/>
    <n v="7.1999999999999998E-3"/>
    <n v="6.3819999999999997E-3"/>
    <n v="7.0600000000000003E-3"/>
    <n v="558024512"/>
    <s v="USD"/>
  </r>
  <r>
    <x v="0"/>
    <x v="236"/>
    <n v="7.0600000000000003E-3"/>
    <n v="7.6959999999999997E-3"/>
    <n v="6.8500000000000002E-3"/>
    <n v="7.4900000000000001E-3"/>
    <n v="551981312"/>
    <s v="USD"/>
  </r>
  <r>
    <x v="0"/>
    <x v="237"/>
    <n v="7.4840000000000002E-3"/>
    <n v="8.2939999999999993E-3"/>
    <n v="6.6080000000000002E-3"/>
    <n v="7.169E-3"/>
    <n v="487910080"/>
    <s v="USD"/>
  </r>
  <r>
    <x v="0"/>
    <x v="238"/>
    <n v="7.1539999999999998E-3"/>
    <n v="7.4989999999999996E-3"/>
    <n v="7.0720000000000002E-3"/>
    <n v="7.3829999999999998E-3"/>
    <n v="433717984"/>
    <s v="USD"/>
  </r>
  <r>
    <x v="0"/>
    <x v="239"/>
    <n v="7.3829999999999998E-3"/>
    <n v="8.1399999999999997E-3"/>
    <n v="7.3499999999999998E-3"/>
    <n v="7.6099999999999996E-3"/>
    <n v="371691904"/>
    <s v="USD"/>
  </r>
  <r>
    <x v="0"/>
    <x v="240"/>
    <n v="7.6099999999999996E-3"/>
    <n v="7.6499999999999997E-3"/>
    <n v="6.8659999999999997E-3"/>
    <n v="6.9420000000000003E-3"/>
    <n v="396772416"/>
    <s v="USD"/>
  </r>
  <r>
    <x v="0"/>
    <x v="241"/>
    <n v="7.0159999999999997E-3"/>
    <n v="7.0390000000000001E-3"/>
    <n v="6.071E-3"/>
    <n v="6.136E-3"/>
    <n v="350668512"/>
    <s v="USD"/>
  </r>
  <r>
    <x v="0"/>
    <x v="242"/>
    <n v="6.136E-3"/>
    <n v="6.2370000000000004E-3"/>
    <n v="5.8050000000000003E-3"/>
    <n v="6.0060000000000001E-3"/>
    <n v="373842912"/>
    <s v="USD"/>
  </r>
  <r>
    <x v="0"/>
    <x v="243"/>
    <n v="6.0060000000000001E-3"/>
    <n v="6.11E-3"/>
    <n v="4.9319999999999998E-3"/>
    <n v="5.1260000000000003E-3"/>
    <n v="497902720"/>
    <s v="USD"/>
  </r>
  <r>
    <x v="0"/>
    <x v="244"/>
    <n v="5.1260000000000003E-3"/>
    <n v="5.1269999999999996E-3"/>
    <n v="3.5309999999999999E-3"/>
    <n v="4.5659999999999997E-3"/>
    <n v="680942336"/>
    <s v="USD"/>
  </r>
  <r>
    <x v="0"/>
    <x v="245"/>
    <n v="4.5269999999999998E-3"/>
    <n v="5.7800000000000004E-3"/>
    <n v="4.2110000000000003E-3"/>
    <n v="5.1500000000000001E-3"/>
    <n v="528220544"/>
    <s v="USD"/>
  </r>
  <r>
    <x v="0"/>
    <x v="246"/>
    <n v="5.1500000000000001E-3"/>
    <n v="5.3090000000000004E-3"/>
    <n v="4.2529999999999998E-3"/>
    <n v="4.4099999999999999E-3"/>
    <n v="493868576"/>
    <s v="USD"/>
  </r>
  <r>
    <x v="0"/>
    <x v="247"/>
    <n v="4.4130000000000003E-3"/>
    <n v="4.4910000000000002E-3"/>
    <n v="3.4650000000000002E-3"/>
    <n v="3.5469999999999998E-3"/>
    <n v="628555392"/>
    <s v="USD"/>
  </r>
  <r>
    <x v="0"/>
    <x v="248"/>
    <n v="3.5469999999999998E-3"/>
    <n v="4.437E-3"/>
    <n v="3.0479999999999999E-3"/>
    <n v="4.4200000000000003E-3"/>
    <n v="908753472"/>
    <s v="USD"/>
  </r>
  <r>
    <x v="0"/>
    <x v="249"/>
    <n v="4.4180000000000001E-3"/>
    <n v="4.7990000000000003E-3"/>
    <n v="3.9220000000000001E-3"/>
    <n v="4.2220000000000001E-3"/>
    <n v="623926528"/>
    <s v="USD"/>
  </r>
  <r>
    <x v="0"/>
    <x v="250"/>
    <n v="4.2220000000000001E-3"/>
    <n v="4.8320000000000004E-3"/>
    <n v="4.2119999999999996E-3"/>
    <n v="4.5799999999999999E-3"/>
    <n v="403358688"/>
    <s v="USD"/>
  </r>
  <r>
    <x v="0"/>
    <x v="251"/>
    <n v="4.5799999999999999E-3"/>
    <n v="5.0489999999999997E-3"/>
    <n v="4.3080000000000002E-3"/>
    <n v="5.0280000000000004E-3"/>
    <n v="452540320"/>
    <s v="USD"/>
  </r>
  <r>
    <x v="0"/>
    <x v="252"/>
    <n v="5.0270000000000002E-3"/>
    <n v="5.5960000000000003E-3"/>
    <n v="4.7759999999999999E-3"/>
    <n v="5.0179999999999999E-3"/>
    <n v="623051072"/>
    <s v="USD"/>
  </r>
  <r>
    <x v="0"/>
    <x v="253"/>
    <n v="5.0179999999999999E-3"/>
    <n v="5.2420000000000001E-3"/>
    <n v="4.6369999999999996E-3"/>
    <n v="4.9420000000000002E-3"/>
    <n v="428131040"/>
    <s v="USD"/>
  </r>
  <r>
    <x v="0"/>
    <x v="254"/>
    <n v="4.9420000000000002E-3"/>
    <n v="5.5690000000000002E-3"/>
    <n v="4.9389999999999998E-3"/>
    <n v="5.548E-3"/>
    <n v="384768672"/>
    <s v="USD"/>
  </r>
  <r>
    <x v="0"/>
    <x v="255"/>
    <n v="5.548E-3"/>
    <n v="5.6990000000000001E-3"/>
    <n v="5.2729999999999999E-3"/>
    <n v="5.6940000000000003E-3"/>
    <n v="355995776"/>
    <s v="USD"/>
  </r>
  <r>
    <x v="0"/>
    <x v="256"/>
    <n v="5.6959999999999997E-3"/>
    <n v="7.0879999999999997E-3"/>
    <n v="5.6899999999999997E-3"/>
    <n v="6.7850000000000002E-3"/>
    <n v="1253167104"/>
    <s v="USD"/>
  </r>
  <r>
    <x v="0"/>
    <x v="257"/>
    <n v="6.7889999999999999E-3"/>
    <n v="8.0649999999999993E-3"/>
    <n v="6.7130000000000002E-3"/>
    <n v="7.3029999999999996E-3"/>
    <n v="1559919872"/>
    <s v="USD"/>
  </r>
  <r>
    <x v="0"/>
    <x v="258"/>
    <n v="7.3029999999999996E-3"/>
    <n v="7.4139999999999996E-3"/>
    <n v="6.4229999999999999E-3"/>
    <n v="6.9519999999999998E-3"/>
    <n v="886209664"/>
    <s v="USD"/>
  </r>
  <r>
    <x v="0"/>
    <x v="259"/>
    <n v="6.9519999999999998E-3"/>
    <n v="7.2620000000000002E-3"/>
    <n v="6.7790000000000003E-3"/>
    <n v="7.0349999999999996E-3"/>
    <n v="597292864"/>
    <s v="USD"/>
  </r>
  <r>
    <x v="0"/>
    <x v="260"/>
    <n v="7.0349999999999996E-3"/>
    <n v="7.136E-3"/>
    <n v="6.2129999999999998E-3"/>
    <n v="6.463E-3"/>
    <n v="593331584"/>
    <s v="USD"/>
  </r>
  <r>
    <x v="0"/>
    <x v="261"/>
    <n v="6.4679999999999998E-3"/>
    <n v="6.8519999999999996E-3"/>
    <n v="6.3140000000000002E-3"/>
    <n v="6.7120000000000001E-3"/>
    <n v="379125152"/>
    <s v="USD"/>
  </r>
  <r>
    <x v="0"/>
    <x v="262"/>
    <n v="6.7120000000000001E-3"/>
    <n v="8.43E-3"/>
    <n v="6.4140000000000004E-3"/>
    <n v="7.1520000000000004E-3"/>
    <n v="1633676160"/>
    <s v="USD"/>
  </r>
  <r>
    <x v="0"/>
    <x v="263"/>
    <n v="7.162E-3"/>
    <n v="7.502E-3"/>
    <n v="6.4279999999999997E-3"/>
    <n v="6.6480000000000003E-3"/>
    <n v="966618496"/>
    <s v="USD"/>
  </r>
  <r>
    <x v="0"/>
    <x v="264"/>
    <n v="6.6480000000000003E-3"/>
    <n v="6.9100000000000003E-3"/>
    <n v="5.999E-3"/>
    <n v="6.2329999999999998E-3"/>
    <n v="751206016"/>
    <s v="USD"/>
  </r>
  <r>
    <x v="0"/>
    <x v="265"/>
    <n v="6.2329999999999998E-3"/>
    <n v="6.8630000000000002E-3"/>
    <n v="5.9789999999999999E-3"/>
    <n v="6.6750000000000004E-3"/>
    <n v="549216640"/>
    <s v="USD"/>
  </r>
  <r>
    <x v="0"/>
    <x v="266"/>
    <n v="6.6750000000000004E-3"/>
    <n v="6.816E-3"/>
    <n v="6.2160000000000002E-3"/>
    <n v="6.2719999999999998E-3"/>
    <n v="420996736"/>
    <s v="USD"/>
  </r>
  <r>
    <x v="0"/>
    <x v="267"/>
    <n v="6.2719999999999998E-3"/>
    <n v="6.3769999999999999E-3"/>
    <n v="5.8599999999999998E-3"/>
    <n v="6.0829999999999999E-3"/>
    <n v="376454976"/>
    <s v="USD"/>
  </r>
  <r>
    <x v="0"/>
    <x v="268"/>
    <n v="6.0829999999999999E-3"/>
    <n v="6.5009999999999998E-3"/>
    <n v="5.8589999999999996E-3"/>
    <n v="6.2940000000000001E-3"/>
    <n v="307481664"/>
    <s v="USD"/>
  </r>
  <r>
    <x v="0"/>
    <x v="269"/>
    <n v="6.2940000000000001E-3"/>
    <n v="6.5360000000000001E-3"/>
    <n v="6.1960000000000001E-3"/>
    <n v="6.3299999999999997E-3"/>
    <n v="296315744"/>
    <s v="USD"/>
  </r>
  <r>
    <x v="0"/>
    <x v="270"/>
    <n v="6.3299999999999997E-3"/>
    <n v="6.3940000000000004E-3"/>
    <n v="6.0429999999999998E-3"/>
    <n v="6.0699999999999999E-3"/>
    <n v="261752016"/>
    <s v="USD"/>
  </r>
  <r>
    <x v="0"/>
    <x v="271"/>
    <n v="6.0699999999999999E-3"/>
    <n v="6.2529999999999999E-3"/>
    <n v="5.9220000000000002E-3"/>
    <n v="6.1929999999999997E-3"/>
    <n v="218756816"/>
    <s v="USD"/>
  </r>
  <r>
    <x v="0"/>
    <x v="272"/>
    <n v="6.1929999999999997E-3"/>
    <n v="6.2700000000000004E-3"/>
    <n v="5.5079999999999999E-3"/>
    <n v="5.5490000000000001E-3"/>
    <n v="380889056"/>
    <s v="USD"/>
  </r>
  <r>
    <x v="0"/>
    <x v="273"/>
    <n v="5.5490000000000001E-3"/>
    <n v="5.7109999999999999E-3"/>
    <n v="5.2440000000000004E-3"/>
    <n v="5.2620000000000002E-3"/>
    <n v="377755264"/>
    <s v="USD"/>
  </r>
  <r>
    <x v="0"/>
    <x v="274"/>
    <n v="5.2620000000000002E-3"/>
    <n v="5.496E-3"/>
    <n v="5.1590000000000004E-3"/>
    <n v="5.4660000000000004E-3"/>
    <n v="298526528"/>
    <s v="USD"/>
  </r>
  <r>
    <x v="0"/>
    <x v="275"/>
    <n v="5.4660000000000004E-3"/>
    <n v="5.5120000000000004E-3"/>
    <n v="5.2310000000000004E-3"/>
    <n v="5.2610000000000001E-3"/>
    <n v="207744176"/>
    <s v="USD"/>
  </r>
  <r>
    <x v="0"/>
    <x v="276"/>
    <n v="5.2649999999999997E-3"/>
    <n v="5.2649999999999997E-3"/>
    <n v="4.5719999999999997E-3"/>
    <n v="4.6059999999999999E-3"/>
    <n v="446813280"/>
    <s v="USD"/>
  </r>
  <r>
    <x v="0"/>
    <x v="277"/>
    <n v="4.6059999999999999E-3"/>
    <n v="4.6909999999999999E-3"/>
    <n v="4.0419999999999996E-3"/>
    <n v="4.0600000000000002E-3"/>
    <n v="508636928"/>
    <s v="USD"/>
  </r>
  <r>
    <x v="0"/>
    <x v="278"/>
    <n v="4.0600000000000002E-3"/>
    <n v="4.4510000000000001E-3"/>
    <n v="3.8790000000000001E-3"/>
    <n v="3.9950000000000003E-3"/>
    <n v="557514304"/>
    <s v="USD"/>
  </r>
  <r>
    <x v="0"/>
    <x v="279"/>
    <n v="3.9950000000000003E-3"/>
    <n v="4.1660000000000004E-3"/>
    <n v="3.5899999999999999E-3"/>
    <n v="4.1510000000000002E-3"/>
    <n v="416084352"/>
    <s v="USD"/>
  </r>
  <r>
    <x v="0"/>
    <x v="280"/>
    <n v="4.1510000000000002E-3"/>
    <n v="4.4159999999999998E-3"/>
    <n v="3.9560000000000003E-3"/>
    <n v="3.9890000000000004E-3"/>
    <n v="312142880"/>
    <s v="USD"/>
  </r>
  <r>
    <x v="0"/>
    <x v="281"/>
    <n v="3.9880000000000002E-3"/>
    <n v="4.2310000000000004E-3"/>
    <n v="3.8539999999999998E-3"/>
    <n v="4.1590000000000004E-3"/>
    <n v="457172000"/>
    <s v="USD"/>
  </r>
  <r>
    <x v="0"/>
    <x v="282"/>
    <n v="4.1590000000000004E-3"/>
    <n v="4.2160000000000001E-3"/>
    <n v="3.8679999999999999E-3"/>
    <n v="4.0400000000000002E-3"/>
    <n v="288113088"/>
    <s v="USD"/>
  </r>
  <r>
    <x v="0"/>
    <x v="283"/>
    <n v="4.0400000000000002E-3"/>
    <n v="4.1440000000000001E-3"/>
    <n v="3.9150000000000001E-3"/>
    <n v="3.9709999999999997E-3"/>
    <n v="224989824"/>
    <s v="USD"/>
  </r>
  <r>
    <x v="0"/>
    <x v="284"/>
    <n v="3.9709999999999997E-3"/>
    <n v="4.0439999999999999E-3"/>
    <n v="3.532E-3"/>
    <n v="3.5990000000000002E-3"/>
    <n v="336983776"/>
    <s v="USD"/>
  </r>
  <r>
    <x v="0"/>
    <x v="285"/>
    <n v="3.5959999999999998E-3"/>
    <n v="3.7090000000000001E-3"/>
    <n v="3.3140000000000001E-3"/>
    <n v="3.5409999999999999E-3"/>
    <n v="537900864"/>
    <s v="USD"/>
  </r>
  <r>
    <x v="0"/>
    <x v="286"/>
    <n v="3.5409999999999999E-3"/>
    <n v="3.6480000000000002E-3"/>
    <n v="3.4520000000000002E-3"/>
    <n v="3.5230000000000001E-3"/>
    <n v="338280672"/>
    <s v="USD"/>
  </r>
  <r>
    <x v="0"/>
    <x v="287"/>
    <n v="3.5230000000000001E-3"/>
    <n v="3.5769999999999999E-3"/>
    <n v="3.2829999999999999E-3"/>
    <n v="3.3340000000000002E-3"/>
    <n v="303568096"/>
    <s v="USD"/>
  </r>
  <r>
    <x v="0"/>
    <x v="288"/>
    <n v="3.3279999999999998E-3"/>
    <n v="3.3279999999999998E-3"/>
    <n v="2.8170000000000001E-3"/>
    <n v="3.124E-3"/>
    <n v="472842560"/>
    <s v="USD"/>
  </r>
  <r>
    <x v="0"/>
    <x v="289"/>
    <n v="3.1319999999999998E-3"/>
    <n v="3.529E-3"/>
    <n v="3.1319999999999998E-3"/>
    <n v="3.4859999999999999E-3"/>
    <n v="474288704"/>
    <s v="USD"/>
  </r>
  <r>
    <x v="0"/>
    <x v="290"/>
    <n v="3.4870000000000001E-3"/>
    <n v="3.7529999999999998E-3"/>
    <n v="3.3730000000000001E-3"/>
    <n v="3.6570000000000001E-3"/>
    <n v="363392320"/>
    <s v="USD"/>
  </r>
  <r>
    <x v="0"/>
    <x v="291"/>
    <n v="3.6570000000000001E-3"/>
    <n v="3.8549999999999999E-3"/>
    <n v="3.5869999999999999E-3"/>
    <n v="3.6410000000000001E-3"/>
    <n v="344311680"/>
    <s v="USD"/>
  </r>
  <r>
    <x v="0"/>
    <x v="292"/>
    <n v="3.6350000000000002E-3"/>
    <n v="3.7820000000000002E-3"/>
    <n v="3.424E-3"/>
    <n v="3.5969999999999999E-3"/>
    <n v="306866272"/>
    <s v="USD"/>
  </r>
  <r>
    <x v="0"/>
    <x v="293"/>
    <n v="3.5969999999999999E-3"/>
    <n v="3.6080000000000001E-3"/>
    <n v="3.3800000000000002E-3"/>
    <n v="3.5660000000000002E-3"/>
    <n v="268764096"/>
    <s v="USD"/>
  </r>
  <r>
    <x v="0"/>
    <x v="294"/>
    <n v="3.5660000000000002E-3"/>
    <n v="3.6449999999999998E-3"/>
    <n v="3.506E-3"/>
    <n v="3.5170000000000002E-3"/>
    <n v="273396160"/>
    <s v="USD"/>
  </r>
  <r>
    <x v="0"/>
    <x v="295"/>
    <n v="3.516E-3"/>
    <n v="3.516E-3"/>
    <n v="3.4280000000000001E-3"/>
    <n v="3.47E-3"/>
    <n v="232574432"/>
    <s v="USD"/>
  </r>
  <r>
    <x v="0"/>
    <x v="296"/>
    <n v="3.47E-3"/>
    <n v="3.4919999999999999E-3"/>
    <n v="3.156E-3"/>
    <n v="3.2829999999999999E-3"/>
    <n v="253170496"/>
    <s v="USD"/>
  </r>
  <r>
    <x v="0"/>
    <x v="297"/>
    <n v="3.2829999999999999E-3"/>
    <n v="3.3019999999999998E-3"/>
    <n v="3.1259999999999999E-3"/>
    <n v="3.1540000000000001E-3"/>
    <n v="257782480"/>
    <s v="USD"/>
  </r>
  <r>
    <x v="0"/>
    <x v="298"/>
    <n v="3.153E-3"/>
    <n v="3.2490000000000002E-3"/>
    <n v="3.1280000000000001E-3"/>
    <n v="3.1619999999999999E-3"/>
    <n v="236866800"/>
    <s v="USD"/>
  </r>
  <r>
    <x v="0"/>
    <x v="299"/>
    <n v="3.1640000000000001E-3"/>
    <n v="3.202E-3"/>
    <n v="2.8400000000000001E-3"/>
    <n v="2.872E-3"/>
    <n v="333197184"/>
    <s v="USD"/>
  </r>
  <r>
    <x v="0"/>
    <x v="300"/>
    <n v="2.8739999999999998E-3"/>
    <n v="2.9399999999999999E-3"/>
    <n v="2.722E-3"/>
    <n v="2.7650000000000001E-3"/>
    <n v="369790432"/>
    <s v="USD"/>
  </r>
  <r>
    <x v="0"/>
    <x v="301"/>
    <n v="2.7650000000000001E-3"/>
    <n v="2.9129999999999998E-3"/>
    <n v="2.7650000000000001E-3"/>
    <n v="2.8E-3"/>
    <n v="236637152"/>
    <s v="USD"/>
  </r>
  <r>
    <x v="0"/>
    <x v="302"/>
    <n v="2.8E-3"/>
    <n v="2.8249999999999998E-3"/>
    <n v="2.6319999999999998E-3"/>
    <n v="2.7070000000000002E-3"/>
    <n v="189048592"/>
    <s v="USD"/>
  </r>
  <r>
    <x v="0"/>
    <x v="303"/>
    <n v="2.7070000000000002E-3"/>
    <n v="2.8240000000000001E-3"/>
    <n v="2.699E-3"/>
    <n v="2.8010000000000001E-3"/>
    <n v="195954464"/>
    <s v="USD"/>
  </r>
  <r>
    <x v="0"/>
    <x v="304"/>
    <n v="2.8010000000000001E-3"/>
    <n v="3.0460000000000001E-3"/>
    <n v="2.7859999999999998E-3"/>
    <n v="3.0109999999999998E-3"/>
    <n v="275979648"/>
    <s v="USD"/>
  </r>
  <r>
    <x v="0"/>
    <x v="305"/>
    <n v="3.0109999999999998E-3"/>
    <n v="3.026E-3"/>
    <n v="2.751E-3"/>
    <n v="2.7690000000000002E-3"/>
    <n v="263205568"/>
    <s v="USD"/>
  </r>
  <r>
    <x v="0"/>
    <x v="306"/>
    <n v="2.7690000000000002E-3"/>
    <n v="2.8379999999999998E-3"/>
    <n v="2.709E-3"/>
    <n v="2.8029999999999999E-3"/>
    <n v="226260064"/>
    <s v="USD"/>
  </r>
  <r>
    <x v="0"/>
    <x v="307"/>
    <n v="2.807E-3"/>
    <n v="2.8310000000000002E-3"/>
    <n v="2.6919999999999999E-3"/>
    <n v="2.7179999999999999E-3"/>
    <n v="239678544"/>
    <s v="USD"/>
  </r>
  <r>
    <x v="0"/>
    <x v="308"/>
    <n v="2.7169999999999998E-3"/>
    <n v="2.872E-3"/>
    <n v="2.7109999999999999E-3"/>
    <n v="2.8170000000000001E-3"/>
    <n v="215811712"/>
    <s v="USD"/>
  </r>
  <r>
    <x v="0"/>
    <x v="309"/>
    <n v="2.8180000000000002E-3"/>
    <n v="2.8869999999999998E-3"/>
    <n v="2.7959999999999999E-3"/>
    <n v="2.859E-3"/>
    <n v="201542976"/>
    <s v="USD"/>
  </r>
  <r>
    <x v="0"/>
    <x v="310"/>
    <n v="2.859E-3"/>
    <n v="2.9369999999999999E-3"/>
    <n v="2.7680000000000001E-3"/>
    <n v="2.7959999999999999E-3"/>
    <n v="262482384"/>
    <s v="USD"/>
  </r>
  <r>
    <x v="0"/>
    <x v="311"/>
    <n v="2.7959999999999999E-3"/>
    <n v="3.101E-3"/>
    <n v="2.7880000000000001E-3"/>
    <n v="3.0860000000000002E-3"/>
    <n v="530055424"/>
    <s v="USD"/>
  </r>
  <r>
    <x v="0"/>
    <x v="312"/>
    <n v="3.0860000000000002E-3"/>
    <n v="3.5560000000000001E-3"/>
    <n v="3.0430000000000001E-3"/>
    <n v="3.398E-3"/>
    <n v="799540736"/>
    <s v="USD"/>
  </r>
  <r>
    <x v="0"/>
    <x v="313"/>
    <n v="3.398E-3"/>
    <n v="3.8939999999999999E-3"/>
    <n v="3.2309999999999999E-3"/>
    <n v="3.8800000000000002E-3"/>
    <n v="767893504"/>
    <s v="USD"/>
  </r>
  <r>
    <x v="0"/>
    <x v="314"/>
    <n v="3.8800000000000002E-3"/>
    <n v="4.3620000000000004E-3"/>
    <n v="3.7659999999999998E-3"/>
    <n v="3.9620000000000002E-3"/>
    <n v="648649536"/>
    <s v="USD"/>
  </r>
  <r>
    <x v="0"/>
    <x v="315"/>
    <n v="3.9620000000000002E-3"/>
    <n v="4.2339999999999999E-3"/>
    <n v="3.8560000000000001E-3"/>
    <n v="4.1529999999999996E-3"/>
    <n v="517263552"/>
    <s v="USD"/>
  </r>
  <r>
    <x v="0"/>
    <x v="316"/>
    <n v="4.1529999999999996E-3"/>
    <n v="4.6740000000000002E-3"/>
    <n v="4.15E-3"/>
    <n v="4.6340000000000001E-3"/>
    <n v="501773920"/>
    <s v="USD"/>
  </r>
  <r>
    <x v="0"/>
    <x v="317"/>
    <n v="4.6340000000000001E-3"/>
    <n v="5.0629999999999998E-3"/>
    <n v="4.3449999999999999E-3"/>
    <n v="4.561E-3"/>
    <n v="803301056"/>
    <s v="USD"/>
  </r>
  <r>
    <x v="0"/>
    <x v="318"/>
    <n v="4.561E-3"/>
    <n v="4.9750000000000003E-3"/>
    <n v="4.5510000000000004E-3"/>
    <n v="4.705E-3"/>
    <n v="407271328"/>
    <s v="USD"/>
  </r>
  <r>
    <x v="0"/>
    <x v="319"/>
    <n v="4.705E-3"/>
    <n v="5.5310000000000003E-3"/>
    <n v="4.705E-3"/>
    <n v="5.4419999999999998E-3"/>
    <n v="460890208"/>
    <s v="USD"/>
  </r>
  <r>
    <x v="0"/>
    <x v="320"/>
    <n v="5.4419999999999998E-3"/>
    <n v="5.9779999999999998E-3"/>
    <n v="5.3429999999999997E-3"/>
    <n v="5.9690000000000003E-3"/>
    <n v="583295872"/>
    <s v="USD"/>
  </r>
  <r>
    <x v="0"/>
    <x v="321"/>
    <n v="5.9690000000000003E-3"/>
    <n v="6.0699999999999999E-3"/>
    <n v="5.7200000000000003E-3"/>
    <n v="5.9059999999999998E-3"/>
    <n v="656815872"/>
    <s v="USD"/>
  </r>
  <r>
    <x v="0"/>
    <x v="322"/>
    <n v="5.9059999999999998E-3"/>
    <n v="5.9080000000000001E-3"/>
    <n v="5.0699999999999999E-3"/>
    <n v="5.3810000000000004E-3"/>
    <n v="807393152"/>
    <s v="USD"/>
  </r>
  <r>
    <x v="0"/>
    <x v="323"/>
    <n v="5.3810000000000004E-3"/>
    <n v="5.9560000000000004E-3"/>
    <n v="5.2680000000000001E-3"/>
    <n v="5.5240000000000003E-3"/>
    <n v="631363904"/>
    <s v="USD"/>
  </r>
  <r>
    <x v="0"/>
    <x v="324"/>
    <n v="5.5240000000000003E-3"/>
    <n v="5.6699999999999997E-3"/>
    <n v="5.424E-3"/>
    <n v="5.6039999999999996E-3"/>
    <n v="352084768"/>
    <s v="USD"/>
  </r>
  <r>
    <x v="0"/>
    <x v="325"/>
    <n v="5.6039999999999996E-3"/>
    <n v="5.8830000000000002E-3"/>
    <n v="5.581E-3"/>
    <n v="5.7670000000000004E-3"/>
    <n v="464725824"/>
    <s v="USD"/>
  </r>
  <r>
    <x v="0"/>
    <x v="326"/>
    <n v="5.7609999999999996E-3"/>
    <n v="5.7660000000000003E-3"/>
    <n v="4.9420000000000002E-3"/>
    <n v="5.0699999999999999E-3"/>
    <n v="573169984"/>
    <s v="USD"/>
  </r>
  <r>
    <x v="0"/>
    <x v="327"/>
    <n v="5.0699999999999999E-3"/>
    <n v="5.5560000000000002E-3"/>
    <n v="4.9740000000000001E-3"/>
    <n v="5.5240000000000003E-3"/>
    <n v="498829120"/>
    <s v="USD"/>
  </r>
  <r>
    <x v="0"/>
    <x v="328"/>
    <n v="5.5240000000000003E-3"/>
    <n v="5.8110000000000002E-3"/>
    <n v="5.3629999999999997E-3"/>
    <n v="5.3790000000000001E-3"/>
    <n v="447897344"/>
    <s v="USD"/>
  </r>
  <r>
    <x v="0"/>
    <x v="329"/>
    <n v="5.3790000000000001E-3"/>
    <n v="5.6210000000000001E-3"/>
    <n v="5.3619999999999996E-3"/>
    <n v="5.5069999999999997E-3"/>
    <n v="384049568"/>
    <s v="USD"/>
  </r>
  <r>
    <x v="0"/>
    <x v="330"/>
    <n v="5.5100000000000001E-3"/>
    <n v="5.5890000000000002E-3"/>
    <n v="5.2050000000000004E-3"/>
    <n v="5.4510000000000001E-3"/>
    <n v="494334560"/>
    <s v="USD"/>
  </r>
  <r>
    <x v="0"/>
    <x v="331"/>
    <n v="5.4510000000000001E-3"/>
    <n v="5.489E-3"/>
    <n v="5.182E-3"/>
    <n v="5.2319999999999997E-3"/>
    <n v="341177856"/>
    <s v="USD"/>
  </r>
  <r>
    <x v="0"/>
    <x v="332"/>
    <n v="5.2319999999999997E-3"/>
    <n v="5.2529999999999999E-3"/>
    <n v="4.9820000000000003E-3"/>
    <n v="5.1159999999999999E-3"/>
    <n v="270392320"/>
    <s v="USD"/>
  </r>
  <r>
    <x v="0"/>
    <x v="333"/>
    <n v="5.1190000000000003E-3"/>
    <n v="5.3449999999999999E-3"/>
    <n v="5.097E-3"/>
    <n v="5.3309999999999998E-3"/>
    <n v="319464256"/>
    <s v="USD"/>
  </r>
  <r>
    <x v="0"/>
    <x v="334"/>
    <n v="5.3319999999999999E-3"/>
    <n v="5.5449999999999996E-3"/>
    <n v="5.274E-3"/>
    <n v="5.489E-3"/>
    <n v="355682464"/>
    <s v="USD"/>
  </r>
  <r>
    <x v="0"/>
    <x v="335"/>
    <n v="5.489E-3"/>
    <n v="5.489E-3"/>
    <n v="5.2009999999999999E-3"/>
    <n v="5.2480000000000001E-3"/>
    <n v="272798976"/>
    <s v="USD"/>
  </r>
  <r>
    <x v="0"/>
    <x v="336"/>
    <n v="5.2480000000000001E-3"/>
    <n v="5.3439999999999998E-3"/>
    <n v="5.1359999999999999E-3"/>
    <n v="5.2319999999999997E-3"/>
    <n v="277990400"/>
    <s v="USD"/>
  </r>
  <r>
    <x v="0"/>
    <x v="337"/>
    <n v="5.2319999999999997E-3"/>
    <n v="5.241E-3"/>
    <n v="4.8459999999999996E-3"/>
    <n v="4.9389999999999998E-3"/>
    <n v="291919808"/>
    <s v="USD"/>
  </r>
  <r>
    <x v="0"/>
    <x v="338"/>
    <n v="4.9389999999999998E-3"/>
    <n v="5.0179999999999999E-3"/>
    <n v="4.6620000000000003E-3"/>
    <n v="4.9740000000000001E-3"/>
    <n v="275795136"/>
    <s v="USD"/>
  </r>
  <r>
    <x v="0"/>
    <x v="339"/>
    <n v="4.9680000000000002E-3"/>
    <n v="5.3639999999999998E-3"/>
    <n v="4.9319999999999998E-3"/>
    <n v="5.2550000000000001E-3"/>
    <n v="290421664"/>
    <s v="USD"/>
  </r>
  <r>
    <x v="0"/>
    <x v="340"/>
    <n v="5.2550000000000001E-3"/>
    <n v="5.2649999999999997E-3"/>
    <n v="4.9379999999999997E-3"/>
    <n v="5.0229999999999997E-3"/>
    <n v="205846784"/>
    <s v="USD"/>
  </r>
  <r>
    <x v="0"/>
    <x v="341"/>
    <n v="5.0229999999999997E-3"/>
    <n v="5.1399999999999996E-3"/>
    <n v="4.7910000000000001E-3"/>
    <n v="4.7910000000000001E-3"/>
    <n v="161140144"/>
    <s v="USD"/>
  </r>
  <r>
    <x v="0"/>
    <x v="342"/>
    <n v="4.7910000000000001E-3"/>
    <n v="4.7930000000000004E-3"/>
    <n v="4.1520000000000003E-3"/>
    <n v="4.2469999999999999E-3"/>
    <n v="240558336"/>
    <s v="USD"/>
  </r>
  <r>
    <x v="0"/>
    <x v="343"/>
    <n v="4.2469999999999999E-3"/>
    <n v="4.437E-3"/>
    <n v="4.0220000000000004E-3"/>
    <n v="4.274E-3"/>
    <n v="213030544"/>
    <s v="USD"/>
  </r>
  <r>
    <x v="0"/>
    <x v="344"/>
    <n v="4.3410000000000002E-3"/>
    <n v="4.5690000000000001E-3"/>
    <n v="4.2189999999999997E-3"/>
    <n v="4.4720000000000003E-3"/>
    <n v="162501968"/>
    <s v="USD"/>
  </r>
  <r>
    <x v="0"/>
    <x v="345"/>
    <n v="4.4720000000000003E-3"/>
    <n v="4.5690000000000001E-3"/>
    <n v="4.2589999999999998E-3"/>
    <n v="4.4479999999999997E-3"/>
    <n v="153249008"/>
    <s v="USD"/>
  </r>
  <r>
    <x v="0"/>
    <x v="346"/>
    <n v="4.444E-3"/>
    <n v="4.7460000000000002E-3"/>
    <n v="4.4289999999999998E-3"/>
    <n v="4.5319999999999996E-3"/>
    <n v="204501824"/>
    <s v="USD"/>
  </r>
  <r>
    <x v="0"/>
    <x v="347"/>
    <n v="4.529E-3"/>
    <n v="4.535E-3"/>
    <n v="4.2830000000000003E-3"/>
    <n v="4.3779999999999999E-3"/>
    <n v="156978400"/>
    <s v="USD"/>
  </r>
  <r>
    <x v="0"/>
    <x v="348"/>
    <n v="4.3759999999999997E-3"/>
    <n v="4.4749999999999998E-3"/>
    <n v="4.1869999999999997E-3"/>
    <n v="4.189E-3"/>
    <n v="162582688"/>
    <s v="USD"/>
  </r>
  <r>
    <x v="0"/>
    <x v="349"/>
    <n v="4.189E-3"/>
    <n v="4.2789999999999998E-3"/>
    <n v="4.0740000000000004E-3"/>
    <n v="4.2420000000000001E-3"/>
    <n v="154142736"/>
    <s v="USD"/>
  </r>
  <r>
    <x v="0"/>
    <x v="350"/>
    <n v="4.2420000000000001E-3"/>
    <n v="4.3020000000000003E-3"/>
    <n v="4.1799999999999997E-3"/>
    <n v="4.2329999999999998E-3"/>
    <n v="145738432"/>
    <s v="USD"/>
  </r>
  <r>
    <x v="0"/>
    <x v="351"/>
    <n v="4.2329999999999998E-3"/>
    <n v="4.3819999999999996E-3"/>
    <n v="4.1960000000000001E-3"/>
    <n v="4.359E-3"/>
    <n v="186200208"/>
    <s v="USD"/>
  </r>
  <r>
    <x v="0"/>
    <x v="352"/>
    <n v="4.359E-3"/>
    <n v="4.3689999999999996E-3"/>
    <n v="4.215E-3"/>
    <n v="4.2170000000000003E-3"/>
    <n v="183539984"/>
    <s v="USD"/>
  </r>
  <r>
    <x v="0"/>
    <x v="353"/>
    <n v="4.2170000000000003E-3"/>
    <n v="4.241E-3"/>
    <n v="3.8560000000000001E-3"/>
    <n v="3.8739999999999998E-3"/>
    <n v="195921376"/>
    <s v="USD"/>
  </r>
  <r>
    <x v="0"/>
    <x v="354"/>
    <n v="3.869E-3"/>
    <n v="3.8960000000000002E-3"/>
    <n v="3.3530000000000001E-3"/>
    <n v="3.437E-3"/>
    <n v="253055872"/>
    <s v="USD"/>
  </r>
  <r>
    <x v="0"/>
    <x v="355"/>
    <n v="3.437E-3"/>
    <n v="3.5839999999999999E-3"/>
    <n v="3.3059999999999999E-3"/>
    <n v="3.568E-3"/>
    <n v="248361216"/>
    <s v="USD"/>
  </r>
  <r>
    <x v="0"/>
    <x v="356"/>
    <n v="3.568E-3"/>
    <n v="3.6129999999999999E-3"/>
    <n v="3.4749999999999998E-3"/>
    <n v="3.5000000000000001E-3"/>
    <n v="207721648"/>
    <s v="USD"/>
  </r>
  <r>
    <x v="0"/>
    <x v="357"/>
    <n v="3.5049999999999999E-3"/>
    <n v="3.5760000000000002E-3"/>
    <n v="3.4510000000000001E-3"/>
    <n v="3.47E-3"/>
    <n v="173969376"/>
    <s v="USD"/>
  </r>
  <r>
    <x v="0"/>
    <x v="358"/>
    <n v="3.4689999999999999E-3"/>
    <n v="3.493E-3"/>
    <n v="3.3800000000000002E-3"/>
    <n v="3.4099999999999998E-3"/>
    <n v="171787984"/>
    <s v="USD"/>
  </r>
  <r>
    <x v="0"/>
    <x v="359"/>
    <n v="3.4099999999999998E-3"/>
    <n v="3.4350000000000001E-3"/>
    <n v="3.1979999999999999E-3"/>
    <n v="3.2190000000000001E-3"/>
    <n v="205924480"/>
    <s v="USD"/>
  </r>
  <r>
    <x v="0"/>
    <x v="360"/>
    <n v="3.2190000000000001E-3"/>
    <n v="3.5109999999999998E-3"/>
    <n v="3.1689999999999999E-3"/>
    <n v="3.4610000000000001E-3"/>
    <n v="235112400"/>
    <s v="USD"/>
  </r>
  <r>
    <x v="0"/>
    <x v="361"/>
    <n v="3.4610000000000001E-3"/>
    <n v="3.5230000000000001E-3"/>
    <n v="2.447E-3"/>
    <n v="3.3960000000000001E-3"/>
    <n v="122080344"/>
    <s v="USD"/>
  </r>
  <r>
    <x v="0"/>
    <x v="362"/>
    <n v="3.3999999999999998E-3"/>
    <n v="3.4979999999999998E-3"/>
    <n v="3.3660000000000001E-3"/>
    <n v="3.4320000000000002E-3"/>
    <n v="162126960"/>
    <s v="USD"/>
  </r>
  <r>
    <x v="0"/>
    <x v="363"/>
    <n v="3.431E-3"/>
    <n v="3.5200000000000001E-3"/>
    <n v="3.32E-3"/>
    <n v="3.441E-3"/>
    <n v="197283600"/>
    <s v="USD"/>
  </r>
  <r>
    <x v="0"/>
    <x v="364"/>
    <n v="3.441E-3"/>
    <n v="3.6949999999999999E-3"/>
    <n v="3.4120000000000001E-3"/>
    <n v="3.5829999999999998E-3"/>
    <n v="207557360"/>
    <s v="USD"/>
  </r>
  <r>
    <x v="0"/>
    <x v="365"/>
    <n v="3.5829999999999998E-3"/>
    <n v="3.7520000000000001E-3"/>
    <n v="3.5500000000000002E-3"/>
    <n v="3.689E-3"/>
    <n v="297795456"/>
    <s v="USD"/>
  </r>
  <r>
    <x v="0"/>
    <x v="366"/>
    <n v="3.689E-3"/>
    <n v="3.7100000000000002E-3"/>
    <n v="3.4550000000000002E-3"/>
    <n v="3.542E-3"/>
    <n v="220805792"/>
    <s v="USD"/>
  </r>
  <r>
    <x v="0"/>
    <x v="367"/>
    <n v="3.542E-3"/>
    <n v="3.6879999999999999E-3"/>
    <n v="3.522E-3"/>
    <n v="3.6280000000000001E-3"/>
    <n v="165137168"/>
    <s v="USD"/>
  </r>
  <r>
    <x v="0"/>
    <x v="368"/>
    <n v="3.6289999999999998E-3"/>
    <n v="3.761E-3"/>
    <n v="3.6229999999999999E-3"/>
    <n v="3.7269999999999998E-3"/>
    <n v="206377232"/>
    <s v="USD"/>
  </r>
  <r>
    <x v="0"/>
    <x v="369"/>
    <n v="3.7269999999999998E-3"/>
    <n v="3.82E-3"/>
    <n v="3.7009999999999999E-3"/>
    <n v="3.7139999999999999E-3"/>
    <n v="154074912"/>
    <s v="USD"/>
  </r>
  <r>
    <x v="0"/>
    <x v="370"/>
    <n v="3.7139999999999999E-3"/>
    <n v="3.7360000000000002E-3"/>
    <n v="3.617E-3"/>
    <n v="3.6640000000000002E-3"/>
    <n v="141231168"/>
    <s v="USD"/>
  </r>
  <r>
    <x v="0"/>
    <x v="371"/>
    <n v="3.6619999999999999E-3"/>
    <n v="3.6900000000000001E-3"/>
    <n v="3.571E-3"/>
    <n v="3.5720000000000001E-3"/>
    <n v="133663640"/>
    <s v="USD"/>
  </r>
  <r>
    <x v="0"/>
    <x v="372"/>
    <n v="3.5720000000000001E-3"/>
    <n v="3.5720000000000001E-3"/>
    <n v="3.0969999999999999E-3"/>
    <n v="3.1359999999999999E-3"/>
    <n v="234124032"/>
    <s v="USD"/>
  </r>
  <r>
    <x v="0"/>
    <x v="373"/>
    <n v="3.1319999999999998E-3"/>
    <n v="3.261E-3"/>
    <n v="3.0980000000000001E-3"/>
    <n v="3.235E-3"/>
    <n v="166952400"/>
    <s v="USD"/>
  </r>
  <r>
    <x v="0"/>
    <x v="374"/>
    <n v="3.235E-3"/>
    <n v="3.2650000000000001E-3"/>
    <n v="3.0690000000000001E-3"/>
    <n v="3.091E-3"/>
    <n v="146342864"/>
    <s v="USD"/>
  </r>
  <r>
    <x v="0"/>
    <x v="375"/>
    <n v="3.0959999999999998E-3"/>
    <n v="3.1159999999999998E-3"/>
    <n v="2.7209999999999999E-3"/>
    <n v="2.7920000000000002E-3"/>
    <n v="164749184"/>
    <s v="USD"/>
  </r>
  <r>
    <x v="0"/>
    <x v="376"/>
    <n v="2.7920000000000002E-3"/>
    <n v="2.996E-3"/>
    <n v="2.758E-3"/>
    <n v="2.9680000000000002E-3"/>
    <n v="183902288"/>
    <s v="USD"/>
  </r>
  <r>
    <x v="0"/>
    <x v="377"/>
    <n v="2.9680000000000002E-3"/>
    <n v="2.9740000000000001E-3"/>
    <n v="2.8530000000000001E-3"/>
    <n v="2.8700000000000002E-3"/>
    <n v="156681808"/>
    <s v="USD"/>
  </r>
  <r>
    <x v="0"/>
    <x v="378"/>
    <n v="2.8700000000000002E-3"/>
    <n v="2.9359999999999998E-3"/>
    <n v="2.843E-3"/>
    <n v="2.9069999999999999E-3"/>
    <n v="174437088"/>
    <s v="USD"/>
  </r>
  <r>
    <x v="0"/>
    <x v="379"/>
    <n v="2.9039999999999999E-3"/>
    <n v="2.9160000000000002E-3"/>
    <n v="2.849E-3"/>
    <n v="2.8869999999999998E-3"/>
    <n v="151628096"/>
    <s v="USD"/>
  </r>
  <r>
    <x v="0"/>
    <x v="380"/>
    <n v="2.8869999999999998E-3"/>
    <n v="3.0460000000000001E-3"/>
    <n v="2.8440000000000002E-3"/>
    <n v="2.993E-3"/>
    <n v="165583648"/>
    <s v="USD"/>
  </r>
  <r>
    <x v="0"/>
    <x v="381"/>
    <n v="3.0019999999999999E-3"/>
    <n v="3.0599999999999998E-3"/>
    <n v="2.983E-3"/>
    <n v="3.0170000000000002E-3"/>
    <n v="155508048"/>
    <s v="USD"/>
  </r>
  <r>
    <x v="0"/>
    <x v="382"/>
    <n v="3.0170000000000002E-3"/>
    <n v="3.0300000000000001E-3"/>
    <n v="2.9359999999999998E-3"/>
    <n v="2.993E-3"/>
    <n v="117770856"/>
    <s v="USD"/>
  </r>
  <r>
    <x v="0"/>
    <x v="383"/>
    <n v="2.993E-3"/>
    <n v="3.0349999999999999E-3"/>
    <n v="2.9659999999999999E-3"/>
    <n v="2.9819999999999998E-3"/>
    <n v="173418960"/>
    <s v="USD"/>
  </r>
  <r>
    <x v="0"/>
    <x v="384"/>
    <n v="2.9819999999999998E-3"/>
    <n v="2.9889999999999999E-3"/>
    <n v="2.5920000000000001E-3"/>
    <n v="2.6059999999999998E-3"/>
    <n v="244672800"/>
    <s v="USD"/>
  </r>
  <r>
    <x v="0"/>
    <x v="385"/>
    <n v="2.6069999999999999E-3"/>
    <n v="2.7209999999999999E-3"/>
    <n v="2.5869999999999999E-3"/>
    <n v="2.6540000000000001E-3"/>
    <n v="168581168"/>
    <s v="USD"/>
  </r>
  <r>
    <x v="0"/>
    <x v="386"/>
    <n v="2.6540000000000001E-3"/>
    <n v="2.6559999999999999E-3"/>
    <n v="2.3110000000000001E-3"/>
    <n v="2.5079999999999998E-3"/>
    <n v="215269072"/>
    <s v="USD"/>
  </r>
  <r>
    <x v="0"/>
    <x v="387"/>
    <n v="2.5089999999999999E-3"/>
    <n v="2.5950000000000001E-3"/>
    <n v="2.4789999999999999E-3"/>
    <n v="2.539E-3"/>
    <n v="203741296"/>
    <s v="USD"/>
  </r>
  <r>
    <x v="0"/>
    <x v="388"/>
    <n v="2.539E-3"/>
    <n v="2.565E-3"/>
    <n v="2.4459999999999998E-3"/>
    <n v="2.4499999999999999E-3"/>
    <n v="202354512"/>
    <s v="USD"/>
  </r>
  <r>
    <x v="0"/>
    <x v="389"/>
    <n v="2.4499999999999999E-3"/>
    <n v="2.477E-3"/>
    <n v="2.4090000000000001E-3"/>
    <n v="2.4680000000000001E-3"/>
    <n v="169244416"/>
    <s v="USD"/>
  </r>
  <r>
    <x v="0"/>
    <x v="390"/>
    <n v="2.4689999999999998E-3"/>
    <n v="2.483E-3"/>
    <n v="2.3089999999999999E-3"/>
    <n v="2.3210000000000001E-3"/>
    <n v="197704400"/>
    <s v="USD"/>
  </r>
  <r>
    <x v="0"/>
    <x v="391"/>
    <n v="2.3140000000000001E-3"/>
    <n v="2.4559999999999998E-3"/>
    <n v="2.2790000000000002E-3"/>
    <n v="2.4139999999999999E-3"/>
    <n v="154469760"/>
    <s v="USD"/>
  </r>
  <r>
    <x v="0"/>
    <x v="392"/>
    <n v="2.415E-3"/>
    <n v="2.562E-3"/>
    <n v="2.395E-3"/>
    <n v="2.5430000000000001E-3"/>
    <n v="197755664"/>
    <s v="USD"/>
  </r>
  <r>
    <x v="0"/>
    <x v="393"/>
    <n v="2.5430000000000001E-3"/>
    <n v="2.5560000000000001E-3"/>
    <n v="2.503E-3"/>
    <n v="2.5360000000000001E-3"/>
    <n v="106360968"/>
    <s v="USD"/>
  </r>
  <r>
    <x v="0"/>
    <x v="394"/>
    <n v="2.5360000000000001E-3"/>
    <n v="2.7420000000000001E-3"/>
    <n v="2.5000000000000001E-3"/>
    <n v="2.735E-3"/>
    <n v="139799168"/>
    <s v="USD"/>
  </r>
  <r>
    <x v="0"/>
    <x v="395"/>
    <n v="2.735E-3"/>
    <n v="2.7669999999999999E-3"/>
    <n v="2.6319999999999998E-3"/>
    <n v="2.6549999999999998E-3"/>
    <n v="172627280"/>
    <s v="USD"/>
  </r>
  <r>
    <x v="0"/>
    <x v="396"/>
    <n v="2.6549999999999998E-3"/>
    <n v="2.7460000000000002E-3"/>
    <n v="2.598E-3"/>
    <n v="2.6879999999999999E-3"/>
    <n v="128926312"/>
    <s v="USD"/>
  </r>
  <r>
    <x v="0"/>
    <x v="397"/>
    <n v="2.6879999999999999E-3"/>
    <n v="2.702E-3"/>
    <n v="2.5929999999999998E-3"/>
    <n v="2.614E-3"/>
    <n v="103309912"/>
    <s v="USD"/>
  </r>
  <r>
    <x v="0"/>
    <x v="398"/>
    <n v="2.614E-3"/>
    <n v="2.6589999999999999E-3"/>
    <n v="2.5609999999999999E-3"/>
    <n v="2.6359999999999999E-3"/>
    <n v="141916944"/>
    <s v="USD"/>
  </r>
  <r>
    <x v="0"/>
    <x v="399"/>
    <n v="2.6359999999999999E-3"/>
    <n v="2.663E-3"/>
    <n v="2.578E-3"/>
    <n v="2.6549999999999998E-3"/>
    <n v="139872608"/>
    <s v="USD"/>
  </r>
  <r>
    <x v="0"/>
    <x v="400"/>
    <n v="2.6549999999999998E-3"/>
    <n v="2.6830000000000001E-3"/>
    <n v="2.624E-3"/>
    <n v="2.6489999999999999E-3"/>
    <n v="132821168"/>
    <s v="USD"/>
  </r>
  <r>
    <x v="0"/>
    <x v="401"/>
    <n v="2.6489999999999999E-3"/>
    <n v="2.6689999999999999E-3"/>
    <n v="2.6289999999999998E-3"/>
    <n v="2.6350000000000002E-3"/>
    <n v="175636960"/>
    <s v="USD"/>
  </r>
  <r>
    <x v="0"/>
    <x v="402"/>
    <n v="2.6350000000000002E-3"/>
    <n v="2.643E-3"/>
    <n v="2.4369999999999999E-3"/>
    <n v="2.4580000000000001E-3"/>
    <n v="187343408"/>
    <s v="USD"/>
  </r>
  <r>
    <x v="0"/>
    <x v="403"/>
    <n v="2.4580000000000001E-3"/>
    <n v="2.4819999999999998E-3"/>
    <n v="2.421E-3"/>
    <n v="2.4620000000000002E-3"/>
    <n v="185485008"/>
    <s v="USD"/>
  </r>
  <r>
    <x v="0"/>
    <x v="404"/>
    <n v="2.4629999999999999E-3"/>
    <n v="2.4659999999999999E-3"/>
    <n v="2.2539999999999999E-3"/>
    <n v="2.2859999999999998E-3"/>
    <n v="153630768"/>
    <s v="USD"/>
  </r>
  <r>
    <x v="0"/>
    <x v="405"/>
    <n v="2.2859999999999998E-3"/>
    <n v="2.3809999999999999E-3"/>
    <n v="2.2769999999999999E-3"/>
    <n v="2.3280000000000002E-3"/>
    <n v="140396976"/>
    <s v="USD"/>
  </r>
  <r>
    <x v="0"/>
    <x v="406"/>
    <n v="2.3280000000000002E-3"/>
    <n v="2.3579999999999999E-3"/>
    <n v="2.3E-3"/>
    <n v="2.3440000000000002E-3"/>
    <n v="153339952"/>
    <s v="USD"/>
  </r>
  <r>
    <x v="0"/>
    <x v="407"/>
    <n v="2.3440000000000002E-3"/>
    <n v="2.431E-3"/>
    <n v="2.3319999999999999E-3"/>
    <n v="2.4229999999999998E-3"/>
    <n v="204081984"/>
    <s v="USD"/>
  </r>
  <r>
    <x v="0"/>
    <x v="408"/>
    <n v="2.4229999999999998E-3"/>
    <n v="2.9039999999999999E-3"/>
    <n v="2.4039999999999999E-3"/>
    <n v="2.9039999999999999E-3"/>
    <n v="432636928"/>
    <s v="USD"/>
  </r>
  <r>
    <x v="0"/>
    <x v="409"/>
    <n v="2.9039999999999999E-3"/>
    <n v="3.297E-3"/>
    <n v="2.8170000000000001E-3"/>
    <n v="3.2539999999999999E-3"/>
    <n v="462015584"/>
    <s v="USD"/>
  </r>
  <r>
    <x v="0"/>
    <x v="410"/>
    <n v="3.2539999999999999E-3"/>
    <n v="4.4299999999999999E-3"/>
    <n v="3.189E-3"/>
    <n v="3.6939999999999998E-3"/>
    <n v="1027470848"/>
    <s v="USD"/>
  </r>
  <r>
    <x v="0"/>
    <x v="411"/>
    <n v="3.692E-3"/>
    <n v="3.9560000000000003E-3"/>
    <n v="3.4420000000000002E-3"/>
    <n v="3.833E-3"/>
    <n v="554752384"/>
    <s v="USD"/>
  </r>
  <r>
    <x v="0"/>
    <x v="412"/>
    <n v="3.833E-3"/>
    <n v="3.8340000000000002E-3"/>
    <n v="3.2620000000000001E-3"/>
    <n v="3.4090000000000001E-3"/>
    <n v="360370816"/>
    <s v="USD"/>
  </r>
  <r>
    <x v="0"/>
    <x v="413"/>
    <n v="3.4090000000000001E-3"/>
    <n v="3.5869999999999999E-3"/>
    <n v="3.3279999999999998E-3"/>
    <n v="3.555E-3"/>
    <n v="232512976"/>
    <s v="USD"/>
  </r>
  <r>
    <x v="0"/>
    <x v="414"/>
    <n v="3.555E-3"/>
    <n v="3.5899999999999999E-3"/>
    <n v="3.4420000000000002E-3"/>
    <n v="3.4870000000000001E-3"/>
    <n v="260156544"/>
    <s v="USD"/>
  </r>
  <r>
    <x v="0"/>
    <x v="415"/>
    <n v="3.4880000000000002E-3"/>
    <n v="3.6519999999999999E-3"/>
    <n v="3.4060000000000002E-3"/>
    <n v="3.4160000000000002E-3"/>
    <n v="267627056"/>
    <s v="USD"/>
  </r>
  <r>
    <x v="0"/>
    <x v="416"/>
    <n v="3.4160000000000002E-3"/>
    <n v="3.6540000000000001E-3"/>
    <n v="3.3869999999999998E-3"/>
    <n v="3.6259999999999999E-3"/>
    <n v="321612192"/>
    <s v="USD"/>
  </r>
  <r>
    <x v="0"/>
    <x v="417"/>
    <n v="3.6259999999999999E-3"/>
    <n v="3.6579999999999998E-3"/>
    <n v="3.4350000000000001E-3"/>
    <n v="3.5639999999999999E-3"/>
    <n v="318391008"/>
    <s v="USD"/>
  </r>
  <r>
    <x v="0"/>
    <x v="418"/>
    <n v="3.5639999999999999E-3"/>
    <n v="3.571E-3"/>
    <n v="3.3289999999999999E-3"/>
    <n v="3.3739999999999998E-3"/>
    <n v="253155168"/>
    <s v="USD"/>
  </r>
  <r>
    <x v="0"/>
    <x v="419"/>
    <n v="3.3739999999999998E-3"/>
    <n v="3.4680000000000002E-3"/>
    <n v="3.2629999999999998E-3"/>
    <n v="3.444E-3"/>
    <n v="279724288"/>
    <s v="USD"/>
  </r>
  <r>
    <x v="0"/>
    <x v="420"/>
    <n v="3.444E-3"/>
    <n v="3.4789999999999999E-3"/>
    <n v="3.382E-3"/>
    <n v="3.421E-3"/>
    <n v="199188160"/>
    <s v="USD"/>
  </r>
  <r>
    <x v="0"/>
    <x v="421"/>
    <n v="3.421E-3"/>
    <n v="3.4520000000000002E-3"/>
    <n v="3.297E-3"/>
    <n v="3.3050000000000002E-3"/>
    <n v="225259744"/>
    <s v="USD"/>
  </r>
  <r>
    <x v="0"/>
    <x v="422"/>
    <n v="3.3010000000000001E-3"/>
    <n v="3.3159999999999999E-3"/>
    <n v="3.163E-3"/>
    <n v="3.2590000000000002E-3"/>
    <n v="257930480"/>
    <s v="USD"/>
  </r>
  <r>
    <x v="0"/>
    <x v="423"/>
    <n v="3.2590000000000002E-3"/>
    <n v="3.2620000000000001E-3"/>
    <n v="2.957E-3"/>
    <n v="2.9789999999999999E-3"/>
    <n v="331798336"/>
    <s v="USD"/>
  </r>
  <r>
    <x v="0"/>
    <x v="424"/>
    <n v="2.9789999999999999E-3"/>
    <n v="3.081E-3"/>
    <n v="2.892E-3"/>
    <n v="3.0560000000000001E-3"/>
    <n v="296524416"/>
    <s v="USD"/>
  </r>
  <r>
    <x v="0"/>
    <x v="425"/>
    <n v="3.0560000000000001E-3"/>
    <n v="3.0839999999999999E-3"/>
    <n v="2.9350000000000001E-3"/>
    <n v="2.97E-3"/>
    <n v="238525408"/>
    <s v="USD"/>
  </r>
  <r>
    <x v="0"/>
    <x v="426"/>
    <n v="2.97E-3"/>
    <n v="2.9949999999999998E-3"/>
    <n v="2.8530000000000001E-3"/>
    <n v="2.928E-3"/>
    <n v="264557296"/>
    <s v="USD"/>
  </r>
  <r>
    <x v="0"/>
    <x v="427"/>
    <n v="2.928E-3"/>
    <n v="2.9979999999999998E-3"/>
    <n v="2.8170000000000001E-3"/>
    <n v="2.8289999999999999E-3"/>
    <n v="301928992"/>
    <s v="USD"/>
  </r>
  <r>
    <x v="0"/>
    <x v="428"/>
    <n v="2.8289999999999999E-3"/>
    <n v="2.8969999999999998E-3"/>
    <n v="2.7910000000000001E-3"/>
    <n v="2.8760000000000001E-3"/>
    <n v="316387680"/>
    <s v="USD"/>
  </r>
  <r>
    <x v="0"/>
    <x v="429"/>
    <n v="2.8760000000000001E-3"/>
    <n v="2.9239999999999999E-3"/>
    <n v="2.7139999999999998E-3"/>
    <n v="2.7829999999999999E-3"/>
    <n v="286417472"/>
    <s v="USD"/>
  </r>
  <r>
    <x v="0"/>
    <x v="430"/>
    <n v="2.7829999999999999E-3"/>
    <n v="2.8639999999999998E-3"/>
    <n v="2.6340000000000001E-3"/>
    <n v="2.6510000000000001E-3"/>
    <n v="358286016"/>
    <s v="USD"/>
  </r>
  <r>
    <x v="0"/>
    <x v="431"/>
    <n v="2.6510000000000001E-3"/>
    <n v="2.6519999999999998E-3"/>
    <n v="2.3830000000000001E-3"/>
    <n v="2.421E-3"/>
    <n v="339383264"/>
    <s v="USD"/>
  </r>
  <r>
    <x v="0"/>
    <x v="432"/>
    <n v="2.418E-3"/>
    <n v="2.6069999999999999E-3"/>
    <n v="2.3809999999999999E-3"/>
    <n v="2.5790000000000001E-3"/>
    <n v="346358016"/>
    <s v="USD"/>
  </r>
  <r>
    <x v="0"/>
    <x v="433"/>
    <n v="2.5790000000000001E-3"/>
    <n v="2.5999999999999999E-3"/>
    <n v="2.3770000000000002E-3"/>
    <n v="2.4169999999999999E-3"/>
    <n v="294302976"/>
    <s v="USD"/>
  </r>
  <r>
    <x v="0"/>
    <x v="434"/>
    <n v="2.4169999999999999E-3"/>
    <n v="2.4589999999999998E-3"/>
    <n v="2.3280000000000002E-3"/>
    <n v="2.3809999999999999E-3"/>
    <n v="267582512"/>
    <s v="USD"/>
  </r>
  <r>
    <x v="0"/>
    <x v="435"/>
    <n v="2.3809999999999999E-3"/>
    <n v="2.454E-3"/>
    <n v="2.3500000000000001E-3"/>
    <n v="2.4069999999999999E-3"/>
    <n v="348704128"/>
    <s v="USD"/>
  </r>
  <r>
    <x v="0"/>
    <x v="436"/>
    <n v="2.4069999999999999E-3"/>
    <n v="2.48E-3"/>
    <n v="2.2959999999999999E-3"/>
    <n v="2.3310000000000002E-3"/>
    <n v="322852416"/>
    <s v="USD"/>
  </r>
  <r>
    <x v="0"/>
    <x v="437"/>
    <n v="2.33E-3"/>
    <n v="2.33E-3"/>
    <n v="2.0990000000000002E-3"/>
    <n v="2.232E-3"/>
    <n v="399408096"/>
    <s v="USD"/>
  </r>
  <r>
    <x v="0"/>
    <x v="438"/>
    <n v="2.232E-3"/>
    <n v="2.405E-3"/>
    <n v="2.232E-3"/>
    <n v="2.281E-3"/>
    <n v="326926816"/>
    <s v="USD"/>
  </r>
  <r>
    <x v="0"/>
    <x v="439"/>
    <n v="2.281E-3"/>
    <n v="2.3349999999999998E-3"/>
    <n v="2.2499999999999998E-3"/>
    <n v="2.2680000000000001E-3"/>
    <n v="365581504"/>
    <s v="USD"/>
  </r>
  <r>
    <x v="0"/>
    <x v="440"/>
    <n v="2.2680000000000001E-3"/>
    <n v="2.4979999999999998E-3"/>
    <n v="2.2680000000000001E-3"/>
    <n v="2.4979999999999998E-3"/>
    <n v="356314048"/>
    <s v="USD"/>
  </r>
  <r>
    <x v="0"/>
    <x v="441"/>
    <n v="2.4979999999999998E-3"/>
    <n v="2.529E-3"/>
    <n v="2.3440000000000002E-3"/>
    <n v="2.3969999999999998E-3"/>
    <n v="409491040"/>
    <s v="USD"/>
  </r>
  <r>
    <x v="0"/>
    <x v="442"/>
    <n v="2.3969999999999998E-3"/>
    <n v="2.4689999999999998E-3"/>
    <n v="2.3749999999999999E-3"/>
    <n v="2.457E-3"/>
    <n v="300511520"/>
    <s v="USD"/>
  </r>
  <r>
    <x v="0"/>
    <x v="443"/>
    <n v="2.4580000000000001E-3"/>
    <n v="2.4780000000000002E-3"/>
    <n v="2.343E-3"/>
    <n v="2.3440000000000002E-3"/>
    <n v="318861888"/>
    <s v="USD"/>
  </r>
  <r>
    <x v="0"/>
    <x v="444"/>
    <n v="2.3440000000000002E-3"/>
    <n v="2.454E-3"/>
    <n v="2.3410000000000002E-3"/>
    <n v="2.408E-3"/>
    <n v="270329824"/>
    <s v="USD"/>
  </r>
  <r>
    <x v="0"/>
    <x v="445"/>
    <n v="2.408E-3"/>
    <n v="2.539E-3"/>
    <n v="2.3080000000000002E-3"/>
    <n v="2.3319999999999999E-3"/>
    <n v="346110688"/>
    <s v="USD"/>
  </r>
  <r>
    <x v="0"/>
    <x v="446"/>
    <n v="2.3319999999999999E-3"/>
    <n v="2.3909999999999999E-3"/>
    <n v="2.3189999999999999E-3"/>
    <n v="2.3760000000000001E-3"/>
    <n v="301934816"/>
    <s v="USD"/>
  </r>
  <r>
    <x v="0"/>
    <x v="447"/>
    <n v="2.3760000000000001E-3"/>
    <n v="2.4780000000000002E-3"/>
    <n v="2.333E-3"/>
    <n v="2.4299999999999999E-3"/>
    <n v="293014720"/>
    <s v="USD"/>
  </r>
  <r>
    <x v="0"/>
    <x v="448"/>
    <n v="2.4320000000000001E-3"/>
    <n v="2.454E-3"/>
    <n v="2.3939999999999999E-3"/>
    <n v="2.4199999999999998E-3"/>
    <n v="284884512"/>
    <s v="USD"/>
  </r>
  <r>
    <x v="0"/>
    <x v="449"/>
    <n v="2.4199999999999998E-3"/>
    <n v="2.434E-3"/>
    <n v="2.3530000000000001E-3"/>
    <n v="2.4269999999999999E-3"/>
    <n v="297732096"/>
    <s v="USD"/>
  </r>
  <r>
    <x v="0"/>
    <x v="450"/>
    <n v="2.4269999999999999E-3"/>
    <n v="2.4880000000000002E-3"/>
    <n v="2.3969999999999998E-3"/>
    <n v="2.477E-3"/>
    <n v="364945184"/>
    <s v="USD"/>
  </r>
  <r>
    <x v="0"/>
    <x v="451"/>
    <n v="2.477E-3"/>
    <n v="2.666E-3"/>
    <n v="2.4510000000000001E-3"/>
    <n v="2.643E-3"/>
    <n v="400311616"/>
    <s v="USD"/>
  </r>
  <r>
    <x v="0"/>
    <x v="452"/>
    <n v="2.643E-3"/>
    <n v="2.6849999999999999E-3"/>
    <n v="2.5790000000000001E-3"/>
    <n v="2.63E-3"/>
    <n v="480448512"/>
    <s v="USD"/>
  </r>
  <r>
    <x v="0"/>
    <x v="453"/>
    <n v="2.63E-3"/>
    <n v="3.6120000000000002E-3"/>
    <n v="2.6189999999999998E-3"/>
    <n v="3.323E-3"/>
    <n v="3671298304"/>
    <s v="USD"/>
  </r>
  <r>
    <x v="0"/>
    <x v="454"/>
    <n v="3.323E-3"/>
    <n v="5.0639999999999999E-3"/>
    <n v="3.2339999999999999E-3"/>
    <n v="4.823E-3"/>
    <n v="6262268416"/>
    <s v="USD"/>
  </r>
  <r>
    <x v="0"/>
    <x v="455"/>
    <n v="4.823E-3"/>
    <n v="7.0150000000000004E-3"/>
    <n v="4.326E-3"/>
    <n v="6.4580000000000002E-3"/>
    <n v="11281081344"/>
    <s v="USD"/>
  </r>
  <r>
    <x v="0"/>
    <x v="456"/>
    <n v="6.4580000000000002E-3"/>
    <n v="6.6899999999999998E-3"/>
    <n v="4.5009999999999998E-3"/>
    <n v="5.0670000000000003E-3"/>
    <n v="10221544448"/>
    <s v="USD"/>
  </r>
  <r>
    <x v="0"/>
    <x v="457"/>
    <n v="5.0679999999999996E-3"/>
    <n v="5.646E-3"/>
    <n v="5.0150000000000004E-3"/>
    <n v="5.3239999999999997E-3"/>
    <n v="4731777536"/>
    <s v="USD"/>
  </r>
  <r>
    <x v="0"/>
    <x v="458"/>
    <n v="5.3239999999999997E-3"/>
    <n v="5.3540000000000003E-3"/>
    <n v="5.1009999999999996E-3"/>
    <n v="5.2839999999999996E-3"/>
    <n v="2284292608"/>
    <s v="USD"/>
  </r>
  <r>
    <x v="0"/>
    <x v="459"/>
    <n v="5.2839999999999996E-3"/>
    <n v="5.3899999999999998E-3"/>
    <n v="4.8040000000000001E-3"/>
    <n v="4.9529999999999999E-3"/>
    <n v="3030865152"/>
    <s v="USD"/>
  </r>
  <r>
    <x v="0"/>
    <x v="460"/>
    <n v="4.9529999999999999E-3"/>
    <n v="5.1060000000000003E-3"/>
    <n v="4.6930000000000001E-3"/>
    <n v="5.0379999999999999E-3"/>
    <n v="2004380032"/>
    <s v="USD"/>
  </r>
  <r>
    <x v="0"/>
    <x v="461"/>
    <n v="5.0379999999999999E-3"/>
    <n v="5.4770000000000001E-3"/>
    <n v="5.0359999999999997E-3"/>
    <n v="5.306E-3"/>
    <n v="2606535936"/>
    <s v="USD"/>
  </r>
  <r>
    <x v="0"/>
    <x v="462"/>
    <n v="5.306E-3"/>
    <n v="5.8760000000000001E-3"/>
    <n v="5.306E-3"/>
    <n v="5.7169999999999999E-3"/>
    <n v="2883110656"/>
    <s v="USD"/>
  </r>
  <r>
    <x v="0"/>
    <x v="463"/>
    <n v="5.7169999999999999E-3"/>
    <n v="5.8780000000000004E-3"/>
    <n v="5.6369999999999996E-3"/>
    <n v="5.8589999999999996E-3"/>
    <n v="1802648320"/>
    <s v="USD"/>
  </r>
  <r>
    <x v="0"/>
    <x v="464"/>
    <n v="5.8589999999999996E-3"/>
    <n v="7.0390000000000001E-3"/>
    <n v="5.8589999999999996E-3"/>
    <n v="6.9449999999999998E-3"/>
    <n v="3772525824"/>
    <s v="USD"/>
  </r>
  <r>
    <x v="0"/>
    <x v="465"/>
    <n v="6.9449999999999998E-3"/>
    <n v="6.9470000000000001E-3"/>
    <n v="5.8929999999999998E-3"/>
    <n v="6.3480000000000003E-3"/>
    <n v="4368355840"/>
    <s v="USD"/>
  </r>
  <r>
    <x v="0"/>
    <x v="466"/>
    <n v="6.3480000000000003E-3"/>
    <n v="6.5009999999999998E-3"/>
    <n v="6.1999999999999998E-3"/>
    <n v="6.4999999999999997E-3"/>
    <n v="1618624256"/>
    <s v="USD"/>
  </r>
  <r>
    <x v="0"/>
    <x v="467"/>
    <n v="6.4939999999999998E-3"/>
    <n v="6.6550000000000003E-3"/>
    <n v="6.463E-3"/>
    <n v="6.5820000000000002E-3"/>
    <n v="1703697536"/>
    <s v="USD"/>
  </r>
  <r>
    <x v="0"/>
    <x v="468"/>
    <n v="6.5820000000000002E-3"/>
    <n v="6.7010000000000004E-3"/>
    <n v="6.0309999999999999E-3"/>
    <n v="6.2069999999999998E-3"/>
    <n v="2151093248"/>
    <s v="USD"/>
  </r>
  <r>
    <x v="0"/>
    <x v="469"/>
    <n v="6.2069999999999998E-3"/>
    <n v="6.3140000000000002E-3"/>
    <n v="6.1580000000000003E-3"/>
    <n v="6.2490000000000002E-3"/>
    <n v="772763072"/>
    <s v="USD"/>
  </r>
  <r>
    <x v="0"/>
    <x v="470"/>
    <n v="6.2490000000000002E-3"/>
    <n v="6.5909999999999996E-3"/>
    <n v="6.1970000000000003E-3"/>
    <n v="6.5830000000000003E-3"/>
    <n v="1120530944"/>
    <s v="USD"/>
  </r>
  <r>
    <x v="0"/>
    <x v="471"/>
    <n v="6.5830000000000003E-3"/>
    <n v="6.594E-3"/>
    <n v="6.1939999999999999E-3"/>
    <n v="6.2779999999999997E-3"/>
    <n v="1379341952"/>
    <s v="USD"/>
  </r>
  <r>
    <x v="0"/>
    <x v="472"/>
    <n v="6.2779999999999997E-3"/>
    <n v="6.3140000000000002E-3"/>
    <n v="5.7320000000000001E-3"/>
    <n v="5.9699999999999996E-3"/>
    <n v="1590069376"/>
    <s v="USD"/>
  </r>
  <r>
    <x v="0"/>
    <x v="473"/>
    <n v="5.9699999999999996E-3"/>
    <n v="6.2690000000000003E-3"/>
    <n v="5.313E-3"/>
    <n v="5.6299999999999996E-3"/>
    <n v="1829632640"/>
    <s v="USD"/>
  </r>
  <r>
    <x v="0"/>
    <x v="474"/>
    <n v="5.6340000000000001E-3"/>
    <n v="5.94E-3"/>
    <n v="5.633E-3"/>
    <n v="5.7140000000000003E-3"/>
    <n v="1001677760"/>
    <s v="USD"/>
  </r>
  <r>
    <x v="0"/>
    <x v="475"/>
    <n v="5.7140000000000003E-3"/>
    <n v="6.0089999999999996E-3"/>
    <n v="5.6360000000000004E-3"/>
    <n v="5.7130000000000002E-3"/>
    <n v="1178930816"/>
    <s v="USD"/>
  </r>
  <r>
    <x v="0"/>
    <x v="476"/>
    <n v="5.7130000000000002E-3"/>
    <n v="5.8430000000000001E-3"/>
    <n v="5.7019999999999996E-3"/>
    <n v="5.8060000000000004E-3"/>
    <n v="652241472"/>
    <s v="USD"/>
  </r>
  <r>
    <x v="0"/>
    <x v="477"/>
    <n v="5.8040000000000001E-3"/>
    <n v="5.9959999999999996E-3"/>
    <n v="5.7860000000000003E-3"/>
    <n v="5.9690000000000003E-3"/>
    <n v="620770304"/>
    <s v="USD"/>
  </r>
  <r>
    <x v="0"/>
    <x v="478"/>
    <n v="5.9690000000000003E-3"/>
    <n v="6.11E-3"/>
    <n v="5.6889999999999996E-3"/>
    <n v="5.718E-3"/>
    <n v="931575936"/>
    <s v="USD"/>
  </r>
  <r>
    <x v="0"/>
    <x v="479"/>
    <n v="5.718E-3"/>
    <n v="5.8849999999999996E-3"/>
    <n v="5.6059999999999999E-3"/>
    <n v="5.7470000000000004E-3"/>
    <n v="831378944"/>
    <s v="USD"/>
  </r>
  <r>
    <x v="0"/>
    <x v="480"/>
    <n v="5.7470000000000004E-3"/>
    <n v="5.8019999999999999E-3"/>
    <n v="5.7470000000000004E-3"/>
    <n v="5.7759999999999999E-3"/>
    <n v="461568352"/>
    <s v="USD"/>
  </r>
  <r>
    <x v="0"/>
    <x v="481"/>
    <n v="5.7759999999999999E-3"/>
    <n v="5.9119999999999997E-3"/>
    <n v="5.7619999999999998E-3"/>
    <n v="5.8900000000000003E-3"/>
    <n v="650185856"/>
    <s v="USD"/>
  </r>
  <r>
    <x v="0"/>
    <x v="482"/>
    <n v="5.8890000000000001E-3"/>
    <n v="5.9760000000000004E-3"/>
    <n v="5.8500000000000002E-3"/>
    <n v="5.8939999999999999E-3"/>
    <n v="767845248"/>
    <s v="USD"/>
  </r>
  <r>
    <x v="0"/>
    <x v="483"/>
    <n v="5.8939999999999999E-3"/>
    <n v="5.9179999999999996E-3"/>
    <n v="5.8060000000000004E-3"/>
    <n v="5.8869999999999999E-3"/>
    <n v="665469184"/>
    <s v="USD"/>
  </r>
  <r>
    <x v="0"/>
    <x v="484"/>
    <n v="5.888E-3"/>
    <n v="5.9420000000000002E-3"/>
    <n v="5.8840000000000003E-3"/>
    <n v="5.9329999999999999E-3"/>
    <n v="799993856"/>
    <s v="USD"/>
  </r>
  <r>
    <x v="0"/>
    <x v="485"/>
    <n v="5.9329999999999999E-3"/>
    <n v="6.0699999999999999E-3"/>
    <n v="5.9020000000000001E-3"/>
    <n v="5.9490000000000003E-3"/>
    <n v="892611392"/>
    <s v="USD"/>
  </r>
  <r>
    <x v="0"/>
    <x v="486"/>
    <n v="5.9490000000000003E-3"/>
    <n v="6.0010000000000003E-3"/>
    <n v="5.7959999999999999E-3"/>
    <n v="5.8250000000000003E-3"/>
    <n v="825527424"/>
    <s v="USD"/>
  </r>
  <r>
    <x v="0"/>
    <x v="487"/>
    <n v="5.8259999999999996E-3"/>
    <n v="5.8560000000000001E-3"/>
    <n v="5.6140000000000001E-3"/>
    <n v="5.7359999999999998E-3"/>
    <n v="790236800"/>
    <s v="USD"/>
  </r>
  <r>
    <x v="0"/>
    <x v="488"/>
    <n v="5.7359999999999998E-3"/>
    <n v="5.777E-3"/>
    <n v="5.5069999999999997E-3"/>
    <n v="5.6740000000000002E-3"/>
    <n v="884681472"/>
    <s v="USD"/>
  </r>
  <r>
    <x v="0"/>
    <x v="489"/>
    <n v="5.6740000000000002E-3"/>
    <n v="5.7559999999999998E-3"/>
    <n v="5.5900000000000004E-3"/>
    <n v="5.672E-3"/>
    <n v="588763584"/>
    <s v="USD"/>
  </r>
  <r>
    <x v="0"/>
    <x v="490"/>
    <n v="5.672E-3"/>
    <n v="5.7239999999999999E-3"/>
    <n v="5.3790000000000001E-3"/>
    <n v="5.587E-3"/>
    <n v="1040287232"/>
    <s v="USD"/>
  </r>
  <r>
    <x v="0"/>
    <x v="491"/>
    <n v="5.587E-3"/>
    <n v="5.6649999999999999E-3"/>
    <n v="5.5859999999999998E-3"/>
    <n v="5.6290000000000003E-3"/>
    <n v="464633312"/>
    <s v="USD"/>
  </r>
  <r>
    <x v="0"/>
    <x v="492"/>
    <n v="5.6290000000000003E-3"/>
    <n v="5.7099999999999998E-3"/>
    <n v="5.5960000000000003E-3"/>
    <n v="5.6429999999999996E-3"/>
    <n v="619312128"/>
    <s v="USD"/>
  </r>
  <r>
    <x v="0"/>
    <x v="493"/>
    <n v="5.6429999999999996E-3"/>
    <n v="5.6820000000000004E-3"/>
    <n v="5.6290000000000003E-3"/>
    <n v="5.666E-3"/>
    <n v="543963456"/>
    <s v="USD"/>
  </r>
  <r>
    <x v="0"/>
    <x v="494"/>
    <n v="5.666E-3"/>
    <n v="5.6730000000000001E-3"/>
    <n v="5.5950000000000001E-3"/>
    <n v="5.6270000000000001E-3"/>
    <n v="697878528"/>
    <s v="USD"/>
  </r>
  <r>
    <x v="0"/>
    <x v="495"/>
    <n v="5.6270000000000001E-3"/>
    <n v="5.6280000000000002E-3"/>
    <n v="4.816E-3"/>
    <n v="5.0260000000000001E-3"/>
    <n v="1291393920"/>
    <s v="USD"/>
  </r>
  <r>
    <x v="0"/>
    <x v="496"/>
    <n v="5.0260000000000001E-3"/>
    <n v="5.4050000000000001E-3"/>
    <n v="4.999E-3"/>
    <n v="5.3070000000000001E-3"/>
    <n v="626729792"/>
    <s v="USD"/>
  </r>
  <r>
    <x v="0"/>
    <x v="497"/>
    <n v="5.3070000000000001E-3"/>
    <n v="5.3340000000000002E-3"/>
    <n v="5.2269999999999999E-3"/>
    <n v="5.2649999999999997E-3"/>
    <n v="357244896"/>
    <s v="USD"/>
  </r>
  <r>
    <x v="0"/>
    <x v="498"/>
    <n v="5.2649999999999997E-3"/>
    <n v="5.3010000000000002E-3"/>
    <n v="5.2480000000000001E-3"/>
    <n v="5.2700000000000004E-3"/>
    <n v="360587840"/>
    <s v="USD"/>
  </r>
  <r>
    <x v="0"/>
    <x v="499"/>
    <n v="5.2700000000000004E-3"/>
    <n v="5.6969999999999998E-3"/>
    <n v="5.2389999999999997E-3"/>
    <n v="5.3759999999999997E-3"/>
    <n v="992749888"/>
    <s v="USD"/>
  </r>
  <r>
    <x v="0"/>
    <x v="500"/>
    <n v="5.3759999999999997E-3"/>
    <n v="5.3759999999999997E-3"/>
    <n v="5.104E-3"/>
    <n v="5.1460000000000004E-3"/>
    <n v="608380224"/>
    <s v="USD"/>
  </r>
  <r>
    <x v="0"/>
    <x v="501"/>
    <n v="5.1460000000000004E-3"/>
    <n v="5.1529999999999996E-3"/>
    <n v="4.5389999999999996E-3"/>
    <n v="4.7289999999999997E-3"/>
    <n v="2115883520"/>
    <s v="USD"/>
  </r>
  <r>
    <x v="0"/>
    <x v="502"/>
    <n v="4.7289999999999997E-3"/>
    <n v="5.2630000000000003E-3"/>
    <n v="4.3229999999999996E-3"/>
    <n v="4.4799999999999996E-3"/>
    <n v="2164931328"/>
    <s v="USD"/>
  </r>
  <r>
    <x v="0"/>
    <x v="503"/>
    <n v="4.4809999999999997E-3"/>
    <n v="4.6969999999999998E-3"/>
    <n v="4.3359999999999996E-3"/>
    <n v="4.5970000000000004E-3"/>
    <n v="1359536384"/>
    <s v="USD"/>
  </r>
  <r>
    <x v="0"/>
    <x v="504"/>
    <n v="4.5970000000000004E-3"/>
    <n v="4.6709999999999998E-3"/>
    <n v="4.5279999999999999E-3"/>
    <n v="4.6420000000000003E-3"/>
    <n v="649445888"/>
    <s v="USD"/>
  </r>
  <r>
    <x v="0"/>
    <x v="505"/>
    <n v="4.6420000000000003E-3"/>
    <n v="4.6779999999999999E-3"/>
    <n v="4.5630000000000002E-3"/>
    <n v="4.5669999999999999E-3"/>
    <n v="519790208"/>
    <s v="USD"/>
  </r>
  <r>
    <x v="0"/>
    <x v="506"/>
    <n v="4.5669999999999999E-3"/>
    <n v="4.6049999999999997E-3"/>
    <n v="4.4200000000000003E-3"/>
    <n v="4.4460000000000003E-3"/>
    <n v="596807616"/>
    <s v="USD"/>
  </r>
  <r>
    <x v="0"/>
    <x v="507"/>
    <n v="4.4460000000000003E-3"/>
    <n v="4.4600000000000004E-3"/>
    <n v="4.1660000000000004E-3"/>
    <n v="4.1989999999999996E-3"/>
    <n v="1067533696"/>
    <s v="USD"/>
  </r>
  <r>
    <x v="0"/>
    <x v="508"/>
    <n v="4.1989999999999996E-3"/>
    <n v="4.2009999999999999E-3"/>
    <n v="3.9039999999999999E-3"/>
    <n v="3.96E-3"/>
    <n v="1756961280"/>
    <s v="USD"/>
  </r>
  <r>
    <x v="0"/>
    <x v="509"/>
    <n v="3.9639999999999996E-3"/>
    <n v="3.9709999999999997E-3"/>
    <n v="3.6870000000000002E-3"/>
    <n v="3.7450000000000001E-3"/>
    <n v="1157889024"/>
    <s v="USD"/>
  </r>
  <r>
    <x v="0"/>
    <x v="510"/>
    <n v="3.7450000000000001E-3"/>
    <n v="4.1130000000000003E-3"/>
    <n v="3.7450000000000001E-3"/>
    <n v="4.1110000000000001E-3"/>
    <n v="1417365376"/>
    <s v="USD"/>
  </r>
  <r>
    <x v="0"/>
    <x v="511"/>
    <n v="4.1110000000000001E-3"/>
    <n v="4.4010000000000004E-3"/>
    <n v="4.0619999999999996E-3"/>
    <n v="4.2180000000000004E-3"/>
    <n v="1946518400"/>
    <s v="USD"/>
  </r>
  <r>
    <x v="0"/>
    <x v="512"/>
    <n v="4.2180000000000004E-3"/>
    <n v="4.2290000000000001E-3"/>
    <n v="4.0390000000000001E-3"/>
    <n v="4.0499999999999998E-3"/>
    <n v="737294656"/>
    <s v="USD"/>
  </r>
  <r>
    <x v="0"/>
    <x v="513"/>
    <n v="4.0499999999999998E-3"/>
    <n v="4.0850000000000001E-3"/>
    <n v="3.8310000000000002E-3"/>
    <n v="3.8560000000000001E-3"/>
    <n v="946698752"/>
    <s v="USD"/>
  </r>
  <r>
    <x v="0"/>
    <x v="514"/>
    <n v="3.8549999999999999E-3"/>
    <n v="3.9550000000000002E-3"/>
    <n v="3.8539999999999998E-3"/>
    <n v="3.8969999999999999E-3"/>
    <n v="801801984"/>
    <s v="USD"/>
  </r>
  <r>
    <x v="0"/>
    <x v="515"/>
    <n v="3.8969999999999999E-3"/>
    <n v="3.9350000000000001E-3"/>
    <n v="3.6089999999999998E-3"/>
    <n v="3.8040000000000001E-3"/>
    <n v="1312986496"/>
    <s v="USD"/>
  </r>
  <r>
    <x v="0"/>
    <x v="516"/>
    <n v="3.8040000000000001E-3"/>
    <n v="3.8180000000000002E-3"/>
    <n v="3.7569999999999999E-3"/>
    <n v="3.784E-3"/>
    <n v="749755200"/>
    <s v="USD"/>
  </r>
  <r>
    <x v="0"/>
    <x v="517"/>
    <n v="3.787E-3"/>
    <n v="3.8319999999999999E-3"/>
    <n v="3.7669999999999999E-3"/>
    <n v="3.7919999999999998E-3"/>
    <n v="834101504"/>
    <s v="USD"/>
  </r>
  <r>
    <x v="0"/>
    <x v="518"/>
    <n v="3.7919999999999998E-3"/>
    <n v="3.797E-3"/>
    <n v="3.7569999999999999E-3"/>
    <n v="3.7580000000000001E-3"/>
    <n v="445932512"/>
    <s v="USD"/>
  </r>
  <r>
    <x v="0"/>
    <x v="519"/>
    <n v="3.7580000000000001E-3"/>
    <n v="3.7690000000000002E-3"/>
    <n v="3.7069999999999998E-3"/>
    <n v="3.7269999999999998E-3"/>
    <n v="618231552"/>
    <s v="USD"/>
  </r>
  <r>
    <x v="0"/>
    <x v="520"/>
    <n v="3.7269999999999998E-3"/>
    <n v="3.7290000000000001E-3"/>
    <n v="3.5990000000000002E-3"/>
    <n v="3.65E-3"/>
    <n v="978491072"/>
    <s v="USD"/>
  </r>
  <r>
    <x v="0"/>
    <x v="521"/>
    <n v="3.65E-3"/>
    <n v="3.826E-3"/>
    <n v="3.6129999999999999E-3"/>
    <n v="3.7009999999999999E-3"/>
    <n v="1491581056"/>
    <s v="USD"/>
  </r>
  <r>
    <x v="0"/>
    <x v="522"/>
    <n v="3.7009999999999999E-3"/>
    <n v="3.7399999999999998E-3"/>
    <n v="3.627E-3"/>
    <n v="3.6319999999999998E-3"/>
    <n v="786654976"/>
    <s v="USD"/>
  </r>
  <r>
    <x v="0"/>
    <x v="523"/>
    <n v="3.6319999999999998E-3"/>
    <n v="3.6470000000000001E-3"/>
    <n v="3.2309999999999999E-3"/>
    <n v="3.362E-3"/>
    <n v="1368601088"/>
    <s v="USD"/>
  </r>
  <r>
    <x v="0"/>
    <x v="524"/>
    <n v="3.362E-3"/>
    <n v="3.3630000000000001E-3"/>
    <n v="3.0500000000000002E-3"/>
    <n v="3.1280000000000001E-3"/>
    <n v="2159170304"/>
    <s v="USD"/>
  </r>
  <r>
    <x v="0"/>
    <x v="525"/>
    <n v="3.1280000000000001E-3"/>
    <n v="3.375E-3"/>
    <n v="3.0660000000000001E-3"/>
    <n v="3.2919999999999998E-3"/>
    <n v="1728930432"/>
    <s v="USD"/>
  </r>
  <r>
    <x v="0"/>
    <x v="526"/>
    <n v="3.2910000000000001E-3"/>
    <n v="3.323E-3"/>
    <n v="3.1449999999999998E-3"/>
    <n v="3.1700000000000001E-3"/>
    <n v="870202112"/>
    <s v="USD"/>
  </r>
  <r>
    <x v="0"/>
    <x v="527"/>
    <n v="3.1700000000000001E-3"/>
    <n v="3.202E-3"/>
    <n v="3.0240000000000002E-3"/>
    <n v="3.0839999999999999E-3"/>
    <n v="1004704256"/>
    <s v="USD"/>
  </r>
  <r>
    <x v="0"/>
    <x v="528"/>
    <n v="3.0839999999999999E-3"/>
    <n v="3.1089999999999998E-3"/>
    <n v="2.9629999999999999E-3"/>
    <n v="2.967E-3"/>
    <n v="663891648"/>
    <s v="USD"/>
  </r>
  <r>
    <x v="0"/>
    <x v="529"/>
    <n v="2.967E-3"/>
    <n v="2.983E-3"/>
    <n v="2.6289999999999998E-3"/>
    <n v="2.7699999999999999E-3"/>
    <n v="1460227456"/>
    <s v="USD"/>
  </r>
  <r>
    <x v="0"/>
    <x v="530"/>
    <n v="2.7720000000000002E-3"/>
    <n v="2.872E-3"/>
    <n v="2.48E-3"/>
    <n v="2.8509999999999998E-3"/>
    <n v="2703135488"/>
    <s v="USD"/>
  </r>
  <r>
    <x v="0"/>
    <x v="531"/>
    <n v="2.8509999999999998E-3"/>
    <n v="2.8890000000000001E-3"/>
    <n v="2.702E-3"/>
    <n v="2.761E-3"/>
    <n v="1785562496"/>
    <s v="USD"/>
  </r>
  <r>
    <x v="0"/>
    <x v="532"/>
    <n v="2.761E-3"/>
    <n v="2.7680000000000001E-3"/>
    <n v="2.555E-3"/>
    <n v="2.6020000000000001E-3"/>
    <n v="986081408"/>
    <s v="USD"/>
  </r>
  <r>
    <x v="0"/>
    <x v="533"/>
    <n v="2.6020000000000001E-3"/>
    <n v="2.6919999999999999E-3"/>
    <n v="2.555E-3"/>
    <n v="2.6380000000000002E-3"/>
    <n v="789907328"/>
    <s v="USD"/>
  </r>
  <r>
    <x v="0"/>
    <x v="534"/>
    <n v="2.6380000000000002E-3"/>
    <n v="2.7529999999999998E-3"/>
    <n v="2.434E-3"/>
    <n v="2.4350000000000001E-3"/>
    <n v="1817210624"/>
    <s v="USD"/>
  </r>
  <r>
    <x v="0"/>
    <x v="535"/>
    <n v="2.4350000000000001E-3"/>
    <n v="2.4750000000000002E-3"/>
    <n v="2.2399999999999998E-3"/>
    <n v="2.3289999999999999E-3"/>
    <n v="2137306496"/>
    <s v="USD"/>
  </r>
  <r>
    <x v="0"/>
    <x v="536"/>
    <n v="2.3289999999999999E-3"/>
    <n v="2.575E-3"/>
    <n v="2.209E-3"/>
    <n v="2.4759999999999999E-3"/>
    <n v="2467086848"/>
    <s v="USD"/>
  </r>
  <r>
    <x v="0"/>
    <x v="537"/>
    <n v="2.4759999999999999E-3"/>
    <n v="2.5240000000000002E-3"/>
    <n v="2.3479999999999998E-3"/>
    <n v="2.3830000000000001E-3"/>
    <n v="1393065856"/>
    <s v="USD"/>
  </r>
  <r>
    <x v="0"/>
    <x v="538"/>
    <n v="2.3809999999999999E-3"/>
    <n v="2.4199999999999998E-3"/>
    <n v="2.3050000000000002E-3"/>
    <n v="2.3860000000000001E-3"/>
    <n v="936915904"/>
    <s v="USD"/>
  </r>
  <r>
    <x v="0"/>
    <x v="539"/>
    <n v="2.3860000000000001E-3"/>
    <n v="2.4380000000000001E-3"/>
    <n v="2.2550000000000001E-3"/>
    <n v="2.2560000000000002E-3"/>
    <n v="933397952"/>
    <s v="USD"/>
  </r>
  <r>
    <x v="0"/>
    <x v="540"/>
    <n v="2.2560000000000002E-3"/>
    <n v="2.2880000000000001E-3"/>
    <n v="2.1199999999999999E-3"/>
    <n v="2.261E-3"/>
    <n v="907737600"/>
    <s v="USD"/>
  </r>
  <r>
    <x v="0"/>
    <x v="541"/>
    <n v="2.261E-3"/>
    <n v="2.2929999999999999E-3"/>
    <n v="2.062E-3"/>
    <n v="2.127E-3"/>
    <n v="1083511296"/>
    <s v="USD"/>
  </r>
  <r>
    <x v="0"/>
    <x v="542"/>
    <n v="2.127E-3"/>
    <n v="2.1350000000000002E-3"/>
    <n v="2.0110000000000002E-3"/>
    <n v="2.078E-3"/>
    <n v="1004637504"/>
    <s v="USD"/>
  </r>
  <r>
    <x v="0"/>
    <x v="543"/>
    <n v="2.078E-3"/>
    <n v="2.2829999999999999E-3"/>
    <n v="2.078E-3"/>
    <n v="2.235E-3"/>
    <n v="1306234752"/>
    <s v="USD"/>
  </r>
  <r>
    <x v="0"/>
    <x v="544"/>
    <n v="2.235E-3"/>
    <n v="2.2550000000000001E-3"/>
    <n v="2.1580000000000002E-3"/>
    <n v="2.2260000000000001E-3"/>
    <n v="816317760"/>
    <s v="USD"/>
  </r>
  <r>
    <x v="0"/>
    <x v="545"/>
    <n v="2.2260000000000001E-3"/>
    <n v="2.2430000000000002E-3"/>
    <n v="2.1289999999999998E-3"/>
    <n v="2.1849999999999999E-3"/>
    <n v="679602752"/>
    <s v="USD"/>
  </r>
  <r>
    <x v="0"/>
    <x v="546"/>
    <n v="2.1849999999999999E-3"/>
    <n v="2.2430000000000002E-3"/>
    <n v="2.1679999999999998E-3"/>
    <n v="2.2300000000000002E-3"/>
    <n v="662048768"/>
    <s v="USD"/>
  </r>
  <r>
    <x v="0"/>
    <x v="547"/>
    <n v="2.2300000000000002E-3"/>
    <n v="2.245E-3"/>
    <n v="2.1949999999999999E-3"/>
    <n v="2.2109999999999999E-3"/>
    <n v="631948736"/>
    <s v="USD"/>
  </r>
  <r>
    <x v="0"/>
    <x v="548"/>
    <n v="2.2109999999999999E-3"/>
    <n v="2.215E-3"/>
    <n v="2.1289999999999998E-3"/>
    <n v="2.1570000000000001E-3"/>
    <n v="594028992"/>
    <s v="USD"/>
  </r>
  <r>
    <x v="0"/>
    <x v="549"/>
    <n v="2.1570000000000001E-3"/>
    <n v="2.2169999999999998E-3"/>
    <n v="2.1150000000000001E-3"/>
    <n v="2.202E-3"/>
    <n v="754270592"/>
    <s v="USD"/>
  </r>
  <r>
    <x v="0"/>
    <x v="550"/>
    <n v="2.202E-3"/>
    <n v="2.225E-3"/>
    <n v="2.1800000000000001E-3"/>
    <n v="2.1970000000000002E-3"/>
    <n v="715327168"/>
    <s v="USD"/>
  </r>
  <r>
    <x v="0"/>
    <x v="551"/>
    <n v="2.1970000000000002E-3"/>
    <n v="2.222E-3"/>
    <n v="2.111E-3"/>
    <n v="2.111E-3"/>
    <n v="941327296"/>
    <s v="USD"/>
  </r>
  <r>
    <x v="0"/>
    <x v="552"/>
    <n v="2.111E-3"/>
    <n v="2.1619999999999999E-3"/>
    <n v="2.016E-3"/>
    <n v="2.1229999999999999E-3"/>
    <n v="896505088"/>
    <s v="USD"/>
  </r>
  <r>
    <x v="0"/>
    <x v="553"/>
    <n v="2.1229999999999999E-3"/>
    <n v="2.1459999999999999E-3"/>
    <n v="2.0530000000000001E-3"/>
    <n v="2.1050000000000001E-3"/>
    <n v="569715136"/>
    <s v="USD"/>
  </r>
  <r>
    <x v="0"/>
    <x v="554"/>
    <n v="2.1050000000000001E-3"/>
    <n v="2.1289999999999998E-3"/>
    <n v="2.068E-3"/>
    <n v="2.0920000000000001E-3"/>
    <n v="526712416"/>
    <s v="USD"/>
  </r>
  <r>
    <x v="0"/>
    <x v="555"/>
    <n v="2.0920000000000001E-3"/>
    <n v="2.1120000000000002E-3"/>
    <n v="2.0539999999999998E-3"/>
    <n v="2.0630000000000002E-3"/>
    <n v="390779264"/>
    <s v="USD"/>
  </r>
  <r>
    <x v="0"/>
    <x v="556"/>
    <n v="2.0630000000000002E-3"/>
    <n v="2.091E-3"/>
    <n v="2.049E-3"/>
    <n v="2.0869999999999999E-3"/>
    <n v="383703200"/>
    <s v="USD"/>
  </r>
  <r>
    <x v="0"/>
    <x v="557"/>
    <n v="2.0799999999999998E-3"/>
    <n v="2.098E-3"/>
    <n v="2.068E-3"/>
    <n v="2.081E-3"/>
    <n v="536141120"/>
    <s v="USD"/>
  </r>
  <r>
    <x v="0"/>
    <x v="558"/>
    <n v="2.0820000000000001E-3"/>
    <n v="2.0860000000000002E-3"/>
    <n v="2.0530000000000001E-3"/>
    <n v="2.0560000000000001E-3"/>
    <n v="467495616"/>
    <s v="USD"/>
  </r>
  <r>
    <x v="0"/>
    <x v="559"/>
    <n v="2.0560000000000001E-3"/>
    <n v="2.0839999999999999E-3"/>
    <n v="2.0439999999999998E-3"/>
    <n v="2.0739999999999999E-3"/>
    <n v="533569664"/>
    <s v="USD"/>
  </r>
  <r>
    <x v="0"/>
    <x v="560"/>
    <n v="2.0739999999999999E-3"/>
    <n v="2.0839999999999999E-3"/>
    <n v="2.062E-3"/>
    <n v="2.0639999999999999E-3"/>
    <n v="316538656"/>
    <s v="USD"/>
  </r>
  <r>
    <x v="0"/>
    <x v="561"/>
    <n v="2.0639999999999999E-3"/>
    <n v="2.147E-3"/>
    <n v="2.062E-3"/>
    <n v="2.1090000000000002E-3"/>
    <n v="678681216"/>
    <s v="USD"/>
  </r>
  <r>
    <x v="0"/>
    <x v="562"/>
    <n v="2.1090000000000002E-3"/>
    <n v="2.8739999999999998E-3"/>
    <n v="2.098E-3"/>
    <n v="2.5309999999999998E-3"/>
    <n v="1744243328"/>
    <s v="USD"/>
  </r>
  <r>
    <x v="0"/>
    <x v="563"/>
    <n v="2.5309999999999998E-3"/>
    <n v="2.679E-3"/>
    <n v="2.4510000000000001E-3"/>
    <n v="2.5179999999999998E-3"/>
    <n v="1663419648"/>
    <s v="USD"/>
  </r>
  <r>
    <x v="0"/>
    <x v="564"/>
    <n v="2.5179999999999998E-3"/>
    <n v="2.8010000000000001E-3"/>
    <n v="2.5079999999999998E-3"/>
    <n v="2.6289999999999998E-3"/>
    <n v="1671874048"/>
    <s v="USD"/>
  </r>
  <r>
    <x v="0"/>
    <x v="565"/>
    <n v="2.627E-3"/>
    <n v="2.699E-3"/>
    <n v="2.506E-3"/>
    <n v="2.653E-3"/>
    <n v="1097557888"/>
    <s v="USD"/>
  </r>
  <r>
    <x v="0"/>
    <x v="566"/>
    <n v="2.653E-3"/>
    <n v="2.6930000000000001E-3"/>
    <n v="2.421E-3"/>
    <n v="2.4659999999999999E-3"/>
    <n v="1297872256"/>
    <s v="USD"/>
  </r>
  <r>
    <x v="0"/>
    <x v="567"/>
    <n v="2.4650000000000002E-3"/>
    <n v="2.5040000000000001E-3"/>
    <n v="2.3389999999999999E-3"/>
    <n v="2.4459999999999998E-3"/>
    <n v="1060684416"/>
    <s v="USD"/>
  </r>
  <r>
    <x v="0"/>
    <x v="568"/>
    <n v="2.4459999999999998E-3"/>
    <n v="2.5639999999999999E-3"/>
    <n v="2.4299999999999999E-3"/>
    <n v="2.49E-3"/>
    <n v="934397312"/>
    <s v="USD"/>
  </r>
  <r>
    <x v="0"/>
    <x v="569"/>
    <n v="2.4910000000000002E-3"/>
    <n v="2.6080000000000001E-3"/>
    <n v="2.4859999999999999E-3"/>
    <n v="2.5070000000000001E-3"/>
    <n v="1168751104"/>
    <s v="USD"/>
  </r>
  <r>
    <x v="0"/>
    <x v="570"/>
    <n v="2.506E-3"/>
    <n v="2.506E-3"/>
    <n v="2.3050000000000002E-3"/>
    <n v="2.379E-3"/>
    <n v="668907584"/>
    <s v="USD"/>
  </r>
  <r>
    <x v="0"/>
    <x v="571"/>
    <n v="2.379E-3"/>
    <n v="2.434E-3"/>
    <n v="2.3530000000000001E-3"/>
    <n v="2.3930000000000002E-3"/>
    <n v="605036096"/>
    <s v="USD"/>
  </r>
  <r>
    <x v="0"/>
    <x v="572"/>
    <n v="2.3930000000000002E-3"/>
    <n v="2.4030000000000002E-3"/>
    <n v="2.2989999999999998E-3"/>
    <n v="2.2989999999999998E-3"/>
    <n v="646902016"/>
    <s v="USD"/>
  </r>
  <r>
    <x v="0"/>
    <x v="573"/>
    <n v="2.2989999999999998E-3"/>
    <n v="2.3900000000000002E-3"/>
    <n v="2.245E-3"/>
    <n v="2.3770000000000002E-3"/>
    <n v="603378688"/>
    <s v="USD"/>
  </r>
  <r>
    <x v="0"/>
    <x v="574"/>
    <n v="2.3770000000000002E-3"/>
    <n v="2.3830000000000001E-3"/>
    <n v="2.3110000000000001E-3"/>
    <n v="2.313E-3"/>
    <n v="450018688"/>
    <s v="USD"/>
  </r>
  <r>
    <x v="0"/>
    <x v="575"/>
    <n v="2.313E-3"/>
    <n v="2.3549999999999999E-3"/>
    <n v="2.3050000000000002E-3"/>
    <n v="2.333E-3"/>
    <n v="365264480"/>
    <s v="USD"/>
  </r>
  <r>
    <x v="0"/>
    <x v="576"/>
    <n v="2.333E-3"/>
    <n v="2.3609999999999998E-3"/>
    <n v="2.3089999999999999E-3"/>
    <n v="2.3270000000000001E-3"/>
    <n v="600303488"/>
    <s v="USD"/>
  </r>
  <r>
    <x v="0"/>
    <x v="577"/>
    <n v="2.3270000000000001E-3"/>
    <n v="2.3500000000000001E-3"/>
    <n v="2.31E-3"/>
    <n v="2.3470000000000001E-3"/>
    <n v="303799840"/>
    <s v="USD"/>
  </r>
  <r>
    <x v="0"/>
    <x v="578"/>
    <n v="2.3470000000000001E-3"/>
    <n v="2.3640000000000002E-3"/>
    <n v="2.3280000000000002E-3"/>
    <n v="2.3500000000000001E-3"/>
    <n v="301965312"/>
    <s v="USD"/>
  </r>
  <r>
    <x v="0"/>
    <x v="579"/>
    <n v="2.3500000000000001E-3"/>
    <n v="2.356E-3"/>
    <n v="2.2910000000000001E-3"/>
    <n v="2.2929999999999999E-3"/>
    <n v="538782336"/>
    <s v="USD"/>
  </r>
  <r>
    <x v="0"/>
    <x v="580"/>
    <n v="2.2929999999999999E-3"/>
    <n v="2.2950000000000002E-3"/>
    <n v="2.1849999999999999E-3"/>
    <n v="2.2430000000000002E-3"/>
    <n v="542082240"/>
    <s v="USD"/>
  </r>
  <r>
    <x v="0"/>
    <x v="581"/>
    <n v="2.2430000000000002E-3"/>
    <n v="2.2680000000000001E-3"/>
    <n v="2.2109999999999999E-3"/>
    <n v="2.2490000000000001E-3"/>
    <n v="409372608"/>
    <s v="USD"/>
  </r>
  <r>
    <x v="0"/>
    <x v="582"/>
    <n v="2.2490000000000001E-3"/>
    <n v="2.31E-3"/>
    <n v="2.209E-3"/>
    <n v="2.2569999999999999E-3"/>
    <n v="477476096"/>
    <s v="USD"/>
  </r>
  <r>
    <x v="0"/>
    <x v="583"/>
    <n v="2.258E-3"/>
    <n v="2.2729999999999998E-3"/>
    <n v="2.2279999999999999E-3"/>
    <n v="2.2300000000000002E-3"/>
    <n v="340570784"/>
    <s v="USD"/>
  </r>
  <r>
    <x v="0"/>
    <x v="584"/>
    <n v="2.2300000000000002E-3"/>
    <n v="2.2469999999999999E-3"/>
    <n v="2.2130000000000001E-3"/>
    <n v="2.2230000000000001E-3"/>
    <n v="553734464"/>
    <s v="USD"/>
  </r>
  <r>
    <x v="0"/>
    <x v="585"/>
    <n v="2.2230000000000001E-3"/>
    <n v="2.2439999999999999E-3"/>
    <n v="2.2079999999999999E-3"/>
    <n v="2.215E-3"/>
    <n v="515528768"/>
    <s v="USD"/>
  </r>
  <r>
    <x v="0"/>
    <x v="586"/>
    <n v="2.215E-3"/>
    <n v="2.2309999999999999E-3"/>
    <n v="2.0179999999999998E-3"/>
    <n v="2.0790000000000001E-3"/>
    <n v="861907840"/>
    <s v="USD"/>
  </r>
  <r>
    <x v="0"/>
    <x v="587"/>
    <n v="2.0790000000000001E-3"/>
    <n v="2.1059999999999998E-3"/>
    <n v="2.0309999999999998E-3"/>
    <n v="2.0669999999999998E-3"/>
    <n v="573907072"/>
    <s v="USD"/>
  </r>
  <r>
    <x v="0"/>
    <x v="588"/>
    <n v="2.0669999999999998E-3"/>
    <n v="2.111E-3"/>
    <n v="2.0539999999999998E-3"/>
    <n v="2.0839999999999999E-3"/>
    <n v="406531616"/>
    <s v="USD"/>
  </r>
  <r>
    <x v="0"/>
    <x v="589"/>
    <n v="2.0839999999999999E-3"/>
    <n v="2.098E-3"/>
    <n v="2.0070000000000001E-3"/>
    <n v="2.0530000000000001E-3"/>
    <n v="642012800"/>
    <s v="USD"/>
  </r>
  <r>
    <x v="0"/>
    <x v="590"/>
    <n v="2.0530000000000001E-3"/>
    <n v="2.1090000000000002E-3"/>
    <n v="2.0349999999999999E-3"/>
    <n v="2.0799999999999998E-3"/>
    <n v="384453472"/>
    <s v="USD"/>
  </r>
  <r>
    <x v="0"/>
    <x v="591"/>
    <n v="2.0799999999999998E-3"/>
    <n v="2.085E-3"/>
    <n v="2.0279999999999999E-3"/>
    <n v="2.042E-3"/>
    <n v="439713184"/>
    <s v="USD"/>
  </r>
  <r>
    <x v="0"/>
    <x v="592"/>
    <n v="2.042E-3"/>
    <n v="2.0709999999999999E-3"/>
    <n v="2.0309999999999998E-3"/>
    <n v="2.0660000000000001E-3"/>
    <n v="354119840"/>
    <s v="USD"/>
  </r>
  <r>
    <x v="0"/>
    <x v="593"/>
    <n v="2.0660000000000001E-3"/>
    <n v="2.0730000000000002E-3"/>
    <n v="2.0470000000000002E-3"/>
    <n v="2.062E-3"/>
    <n v="416453280"/>
    <s v="USD"/>
  </r>
  <r>
    <x v="0"/>
    <x v="594"/>
    <n v="2.062E-3"/>
    <n v="2.065E-3"/>
    <n v="2.0309999999999998E-3"/>
    <n v="2.042E-3"/>
    <n v="376197664"/>
    <s v="USD"/>
  </r>
  <r>
    <x v="0"/>
    <x v="595"/>
    <n v="2.042E-3"/>
    <n v="2.134E-3"/>
    <n v="2.0010000000000002E-3"/>
    <n v="2.0939999999999999E-3"/>
    <n v="978042240"/>
    <s v="USD"/>
  </r>
  <r>
    <x v="0"/>
    <x v="596"/>
    <n v="2.0939999999999999E-3"/>
    <n v="2.1069999999999999E-3"/>
    <n v="2E-3"/>
    <n v="2.0279999999999999E-3"/>
    <n v="565915648"/>
    <s v="USD"/>
  </r>
  <r>
    <x v="0"/>
    <x v="597"/>
    <n v="2.0279999999999999E-3"/>
    <n v="2.0439999999999998E-3"/>
    <n v="1.9949999999999998E-3"/>
    <n v="2.032E-3"/>
    <n v="580877248"/>
    <s v="USD"/>
  </r>
  <r>
    <x v="0"/>
    <x v="598"/>
    <n v="2.032E-3"/>
    <n v="2.0439999999999998E-3"/>
    <n v="1.9919999999999998E-3"/>
    <n v="2.0209999999999998E-3"/>
    <n v="842723520"/>
    <s v="USD"/>
  </r>
  <r>
    <x v="0"/>
    <x v="599"/>
    <n v="2.0209999999999998E-3"/>
    <n v="2.0209999999999998E-3"/>
    <n v="1.977E-3"/>
    <n v="1.9959999999999999E-3"/>
    <n v="609791616"/>
    <s v="USD"/>
  </r>
  <r>
    <x v="0"/>
    <x v="600"/>
    <n v="1.9959999999999999E-3"/>
    <n v="2.013E-3"/>
    <n v="1.9819999999999998E-3"/>
    <n v="2.006E-3"/>
    <n v="423852608"/>
    <s v="USD"/>
  </r>
  <r>
    <x v="0"/>
    <x v="601"/>
    <n v="2.006E-3"/>
    <n v="2.0170000000000001E-3"/>
    <n v="1.9980000000000002E-3"/>
    <n v="2.0049999999999998E-3"/>
    <n v="322293312"/>
    <s v="USD"/>
  </r>
  <r>
    <x v="0"/>
    <x v="602"/>
    <n v="2.0049999999999998E-3"/>
    <n v="2.0400000000000001E-3"/>
    <n v="1.9989999999999999E-3"/>
    <n v="2.0100000000000001E-3"/>
    <n v="352445024"/>
    <s v="USD"/>
  </r>
  <r>
    <x v="0"/>
    <x v="603"/>
    <n v="2.0110000000000002E-3"/>
    <n v="2.0140000000000002E-3"/>
    <n v="1.983E-3"/>
    <n v="1.9940000000000001E-3"/>
    <n v="318793920"/>
    <s v="USD"/>
  </r>
  <r>
    <x v="0"/>
    <x v="604"/>
    <n v="1.9940000000000001E-3"/>
    <n v="1.9970000000000001E-3"/>
    <n v="1.853E-3"/>
    <n v="1.8910000000000001E-3"/>
    <n v="708225728"/>
    <s v="USD"/>
  </r>
  <r>
    <x v="0"/>
    <x v="605"/>
    <n v="1.89E-3"/>
    <n v="1.8979999999999999E-3"/>
    <n v="1.8339999999999999E-3"/>
    <n v="1.8779999999999999E-3"/>
    <n v="449956928"/>
    <s v="USD"/>
  </r>
  <r>
    <x v="0"/>
    <x v="606"/>
    <n v="1.8779999999999999E-3"/>
    <n v="1.9289999999999999E-3"/>
    <n v="1.8649999999999999E-3"/>
    <n v="1.9220000000000001E-3"/>
    <n v="514143776"/>
    <s v="USD"/>
  </r>
  <r>
    <x v="0"/>
    <x v="607"/>
    <n v="1.9220000000000001E-3"/>
    <n v="1.9469999999999999E-3"/>
    <n v="1.8860000000000001E-3"/>
    <n v="1.8929999999999999E-3"/>
    <n v="557021760"/>
    <s v="USD"/>
  </r>
  <r>
    <x v="0"/>
    <x v="608"/>
    <n v="1.8929999999999999E-3"/>
    <n v="1.9220000000000001E-3"/>
    <n v="1.848E-3"/>
    <n v="1.9090000000000001E-3"/>
    <n v="589878208"/>
    <s v="USD"/>
  </r>
  <r>
    <x v="0"/>
    <x v="609"/>
    <n v="1.9090000000000001E-3"/>
    <n v="1.9289999999999999E-3"/>
    <n v="1.8910000000000001E-3"/>
    <n v="1.9269999999999999E-3"/>
    <n v="426378944"/>
    <s v="USD"/>
  </r>
  <r>
    <x v="0"/>
    <x v="610"/>
    <n v="1.9269999999999999E-3"/>
    <n v="1.9289999999999999E-3"/>
    <n v="1.8439999999999999E-3"/>
    <n v="1.8799999999999999E-3"/>
    <n v="552207872"/>
    <s v="USD"/>
  </r>
  <r>
    <x v="0"/>
    <x v="611"/>
    <n v="1.8799999999999999E-3"/>
    <n v="1.8929999999999999E-3"/>
    <n v="1.866E-3"/>
    <n v="1.8730000000000001E-3"/>
    <n v="276552512"/>
    <s v="USD"/>
  </r>
  <r>
    <x v="0"/>
    <x v="612"/>
    <n v="1.8710000000000001E-3"/>
    <n v="1.8779999999999999E-3"/>
    <n v="1.854E-3"/>
    <n v="1.8550000000000001E-3"/>
    <n v="359094048"/>
    <s v="USD"/>
  </r>
  <r>
    <x v="0"/>
    <x v="613"/>
    <n v="1.8550000000000001E-3"/>
    <n v="1.8580000000000001E-3"/>
    <n v="1.797E-3"/>
    <n v="1.805E-3"/>
    <n v="367554752"/>
    <s v="USD"/>
  </r>
  <r>
    <x v="0"/>
    <x v="614"/>
    <n v="1.805E-3"/>
    <n v="1.825E-3"/>
    <n v="1.804E-3"/>
    <n v="1.818E-3"/>
    <n v="317794208"/>
    <s v="USD"/>
  </r>
  <r>
    <x v="0"/>
    <x v="615"/>
    <n v="1.818E-3"/>
    <n v="1.9870000000000001E-3"/>
    <n v="1.8079999999999999E-3"/>
    <n v="1.9369999999999999E-3"/>
    <n v="509726336"/>
    <s v="USD"/>
  </r>
  <r>
    <x v="0"/>
    <x v="616"/>
    <n v="1.9369999999999999E-3"/>
    <n v="1.9369999999999999E-3"/>
    <n v="1.8860000000000001E-3"/>
    <n v="1.908E-3"/>
    <n v="312623360"/>
    <s v="USD"/>
  </r>
  <r>
    <x v="0"/>
    <x v="617"/>
    <n v="1.908E-3"/>
    <n v="1.913E-3"/>
    <n v="1.8760000000000001E-3"/>
    <n v="1.8990000000000001E-3"/>
    <n v="310012160"/>
    <s v="USD"/>
  </r>
  <r>
    <x v="0"/>
    <x v="618"/>
    <n v="1.8990000000000001E-3"/>
    <n v="1.8990000000000001E-3"/>
    <n v="1.861E-3"/>
    <n v="1.861E-3"/>
    <n v="370204480"/>
    <s v="USD"/>
  </r>
  <r>
    <x v="0"/>
    <x v="619"/>
    <n v="1.861E-3"/>
    <n v="1.8940000000000001E-3"/>
    <n v="1.8569999999999999E-3"/>
    <n v="1.8779999999999999E-3"/>
    <n v="305579584"/>
    <s v="USD"/>
  </r>
  <r>
    <x v="0"/>
    <x v="620"/>
    <n v="1.8779999999999999E-3"/>
    <n v="1.8990000000000001E-3"/>
    <n v="1.872E-3"/>
    <n v="1.8879999999999999E-3"/>
    <n v="422380896"/>
    <s v="USD"/>
  </r>
  <r>
    <x v="0"/>
    <x v="621"/>
    <n v="1.8879999999999999E-3"/>
    <n v="1.8990000000000001E-3"/>
    <n v="1.8730000000000001E-3"/>
    <n v="1.89E-3"/>
    <n v="401458944"/>
    <s v="USD"/>
  </r>
  <r>
    <x v="0"/>
    <x v="622"/>
    <n v="1.89E-3"/>
    <n v="1.902E-3"/>
    <n v="1.884E-3"/>
    <n v="1.89E-3"/>
    <n v="370371008"/>
    <s v="USD"/>
  </r>
  <r>
    <x v="0"/>
    <x v="623"/>
    <n v="1.89E-3"/>
    <n v="1.9369999999999999E-3"/>
    <n v="1.8890000000000001E-3"/>
    <n v="1.9319999999999999E-3"/>
    <n v="471524256"/>
    <s v="USD"/>
  </r>
  <r>
    <x v="0"/>
    <x v="624"/>
    <n v="1.9319999999999999E-3"/>
    <n v="2.039E-3"/>
    <n v="1.9319999999999999E-3"/>
    <n v="2.026E-3"/>
    <n v="1203305600"/>
    <s v="USD"/>
  </r>
  <r>
    <x v="0"/>
    <x v="625"/>
    <n v="2.026E-3"/>
    <n v="2.0669999999999998E-3"/>
    <n v="1.9980000000000002E-3"/>
    <n v="2.0590000000000001E-3"/>
    <n v="760875136"/>
    <s v="USD"/>
  </r>
  <r>
    <x v="0"/>
    <x v="626"/>
    <n v="2.0590000000000001E-3"/>
    <n v="2.0920000000000001E-3"/>
    <n v="2.0379999999999999E-3"/>
    <n v="2.0639999999999999E-3"/>
    <n v="741973824"/>
    <s v="USD"/>
  </r>
  <r>
    <x v="0"/>
    <x v="627"/>
    <n v="2.0639999999999999E-3"/>
    <n v="2.0639999999999999E-3"/>
    <n v="2.0230000000000001E-3"/>
    <n v="2.052E-3"/>
    <n v="502369504"/>
    <s v="USD"/>
  </r>
  <r>
    <x v="0"/>
    <x v="628"/>
    <n v="2.052E-3"/>
    <n v="2.0560000000000001E-3"/>
    <n v="2.019E-3"/>
    <n v="2.0209999999999998E-3"/>
    <n v="356048000"/>
    <s v="USD"/>
  </r>
  <r>
    <x v="0"/>
    <x v="629"/>
    <n v="2.0209999999999998E-3"/>
    <n v="2.049E-3"/>
    <n v="2.0070000000000001E-3"/>
    <n v="2.0439999999999998E-3"/>
    <n v="471402944"/>
    <s v="USD"/>
  </r>
  <r>
    <x v="0"/>
    <x v="630"/>
    <n v="2.0439999999999998E-3"/>
    <n v="2.0969999999999999E-3"/>
    <n v="2.0240000000000002E-3"/>
    <n v="2.0699999999999998E-3"/>
    <n v="415371168"/>
    <s v="USD"/>
  </r>
  <r>
    <x v="0"/>
    <x v="631"/>
    <n v="2.0699999999999998E-3"/>
    <n v="2.1229999999999999E-3"/>
    <n v="1.8910000000000001E-3"/>
    <n v="1.916E-3"/>
    <n v="680984320"/>
    <s v="USD"/>
  </r>
  <r>
    <x v="0"/>
    <x v="632"/>
    <n v="1.916E-3"/>
    <n v="2.0100000000000001E-3"/>
    <n v="1.916E-3"/>
    <n v="1.9880000000000002E-3"/>
    <n v="335382048"/>
    <s v="USD"/>
  </r>
  <r>
    <x v="0"/>
    <x v="633"/>
    <n v="1.9880000000000002E-3"/>
    <n v="1.9959999999999999E-3"/>
    <n v="1.952E-3"/>
    <n v="1.957E-3"/>
    <n v="352000864"/>
    <s v="USD"/>
  </r>
  <r>
    <x v="0"/>
    <x v="634"/>
    <n v="1.957E-3"/>
    <n v="1.9789999999999999E-3"/>
    <n v="1.9239999999999999E-3"/>
    <n v="1.951E-3"/>
    <n v="468375648"/>
    <s v="USD"/>
  </r>
  <r>
    <x v="0"/>
    <x v="635"/>
    <n v="1.951E-3"/>
    <n v="1.9580000000000001E-3"/>
    <n v="1.9120000000000001E-3"/>
    <n v="1.9269999999999999E-3"/>
    <n v="320665024"/>
    <s v="USD"/>
  </r>
  <r>
    <x v="0"/>
    <x v="636"/>
    <n v="1.9269999999999999E-3"/>
    <n v="1.9819999999999998E-3"/>
    <n v="1.9239999999999999E-3"/>
    <n v="1.964E-3"/>
    <n v="407594048"/>
    <s v="USD"/>
  </r>
  <r>
    <x v="0"/>
    <x v="637"/>
    <n v="1.964E-3"/>
    <n v="1.9840000000000001E-3"/>
    <n v="1.952E-3"/>
    <n v="1.9789999999999999E-3"/>
    <n v="467244096"/>
    <s v="USD"/>
  </r>
  <r>
    <x v="0"/>
    <x v="638"/>
    <n v="1.9789999999999999E-3"/>
    <n v="2E-3"/>
    <n v="1.9559999999999998E-3"/>
    <n v="1.9589999999999998E-3"/>
    <n v="247175968"/>
    <s v="USD"/>
  </r>
  <r>
    <x v="0"/>
    <x v="639"/>
    <n v="1.9589999999999998E-3"/>
    <n v="1.9729999999999999E-3"/>
    <n v="1.903E-3"/>
    <n v="1.908E-3"/>
    <n v="204779856"/>
    <s v="USD"/>
  </r>
  <r>
    <x v="0"/>
    <x v="640"/>
    <n v="1.908E-3"/>
    <n v="1.9680000000000001E-3"/>
    <n v="1.9009999999999999E-3"/>
    <n v="1.9469999999999999E-3"/>
    <n v="514182784"/>
    <s v="USD"/>
  </r>
  <r>
    <x v="0"/>
    <x v="641"/>
    <n v="1.9469999999999999E-3"/>
    <n v="1.9610000000000001E-3"/>
    <n v="1.9300000000000001E-3"/>
    <n v="1.939E-3"/>
    <n v="376154304"/>
    <s v="USD"/>
  </r>
  <r>
    <x v="0"/>
    <x v="642"/>
    <n v="1.939E-3"/>
    <n v="1.9959999999999999E-3"/>
    <n v="1.939E-3"/>
    <n v="1.951E-3"/>
    <n v="301837216"/>
    <s v="USD"/>
  </r>
  <r>
    <x v="0"/>
    <x v="643"/>
    <n v="1.952E-3"/>
    <n v="1.97E-3"/>
    <n v="1.9289999999999999E-3"/>
    <n v="1.949E-3"/>
    <n v="353341024"/>
    <s v="USD"/>
  </r>
  <r>
    <x v="0"/>
    <x v="644"/>
    <n v="1.949E-3"/>
    <n v="1.9870000000000001E-3"/>
    <n v="1.939E-3"/>
    <n v="1.9780000000000002E-3"/>
    <n v="403648064"/>
    <s v="USD"/>
  </r>
  <r>
    <x v="0"/>
    <x v="645"/>
    <n v="1.9780000000000002E-3"/>
    <n v="1.9780000000000002E-3"/>
    <n v="1.9469999999999999E-3"/>
    <n v="1.9589999999999998E-3"/>
    <n v="346389920"/>
    <s v="USD"/>
  </r>
  <r>
    <x v="0"/>
    <x v="646"/>
    <n v="1.9589999999999998E-3"/>
    <n v="1.967E-3"/>
    <n v="1.92E-3"/>
    <n v="1.9289999999999999E-3"/>
    <n v="515785568"/>
    <s v="USD"/>
  </r>
  <r>
    <x v="0"/>
    <x v="647"/>
    <n v="1.9289999999999999E-3"/>
    <n v="2.029E-3"/>
    <n v="1.9E-3"/>
    <n v="1.9949999999999998E-3"/>
    <n v="347029504"/>
    <s v="USD"/>
  </r>
  <r>
    <x v="0"/>
    <x v="648"/>
    <n v="1.9949999999999998E-3"/>
    <n v="2.0730000000000002E-3"/>
    <n v="1.9849999999999998E-3"/>
    <n v="2.0070000000000001E-3"/>
    <n v="239803248"/>
    <s v="USD"/>
  </r>
  <r>
    <x v="0"/>
    <x v="649"/>
    <n v="2.0070000000000001E-3"/>
    <n v="2.029E-3"/>
    <n v="1.99E-3"/>
    <n v="2.0230000000000001E-3"/>
    <n v="338487136"/>
    <s v="USD"/>
  </r>
  <r>
    <x v="0"/>
    <x v="650"/>
    <n v="2.0230000000000001E-3"/>
    <n v="2.049E-3"/>
    <n v="2.0110000000000002E-3"/>
    <n v="2.0349999999999999E-3"/>
    <n v="400936128"/>
    <s v="USD"/>
  </r>
  <r>
    <x v="0"/>
    <x v="651"/>
    <n v="2.0349999999999999E-3"/>
    <n v="2.0790000000000001E-3"/>
    <n v="2.0270000000000002E-3"/>
    <n v="2.0530000000000001E-3"/>
    <n v="383692128"/>
    <s v="USD"/>
  </r>
  <r>
    <x v="0"/>
    <x v="652"/>
    <n v="2.0530000000000001E-3"/>
    <n v="2.068E-3"/>
    <n v="2.026E-3"/>
    <n v="2.0509999999999999E-3"/>
    <n v="422865216"/>
    <s v="USD"/>
  </r>
  <r>
    <x v="0"/>
    <x v="653"/>
    <n v="2.0509999999999999E-3"/>
    <n v="2.081E-3"/>
    <n v="2.0370000000000002E-3"/>
    <n v="2.0609999999999999E-3"/>
    <n v="343087552"/>
    <s v="USD"/>
  </r>
  <r>
    <x v="0"/>
    <x v="654"/>
    <n v="2.0609999999999999E-3"/>
    <n v="2.075E-3"/>
    <n v="2.039E-3"/>
    <n v="2.0509999999999999E-3"/>
    <n v="248178288"/>
    <s v="USD"/>
  </r>
  <r>
    <x v="0"/>
    <x v="655"/>
    <n v="2.0509999999999999E-3"/>
    <n v="2.0669999999999998E-3"/>
    <n v="2.0209999999999998E-3"/>
    <n v="2.0430000000000001E-3"/>
    <n v="219266816"/>
    <s v="USD"/>
  </r>
  <r>
    <x v="0"/>
    <x v="656"/>
    <n v="2.0430000000000001E-3"/>
    <n v="2.049E-3"/>
    <n v="2.003E-3"/>
    <n v="2.0170000000000001E-3"/>
    <n v="331440896"/>
    <s v="USD"/>
  </r>
  <r>
    <x v="0"/>
    <x v="657"/>
    <n v="2.0170000000000001E-3"/>
    <n v="2.036E-3"/>
    <n v="2.0079999999999998E-3"/>
    <n v="2.0249999999999999E-3"/>
    <n v="174527280"/>
    <s v="USD"/>
  </r>
  <r>
    <x v="0"/>
    <x v="658"/>
    <n v="2.0249999999999999E-3"/>
    <n v="2.0349999999999999E-3"/>
    <n v="2.0119999999999999E-3"/>
    <n v="2.0230000000000001E-3"/>
    <n v="232010992"/>
    <s v="USD"/>
  </r>
  <r>
    <x v="0"/>
    <x v="659"/>
    <n v="2.0230000000000001E-3"/>
    <n v="2.029E-3"/>
    <n v="1.9959999999999999E-3"/>
    <n v="2.0170000000000001E-3"/>
    <n v="245346800"/>
    <s v="USD"/>
  </r>
  <r>
    <x v="0"/>
    <x v="660"/>
    <n v="2.0170000000000001E-3"/>
    <n v="2.0660000000000001E-3"/>
    <n v="1.99E-3"/>
    <n v="2.0230000000000001E-3"/>
    <n v="387299968"/>
    <s v="USD"/>
  </r>
  <r>
    <x v="0"/>
    <x v="661"/>
    <n v="2.0230000000000001E-3"/>
    <n v="2.0449999999999999E-3"/>
    <n v="2.0119999999999999E-3"/>
    <n v="2.0249999999999999E-3"/>
    <n v="470138368"/>
    <s v="USD"/>
  </r>
  <r>
    <x v="0"/>
    <x v="662"/>
    <n v="2.0249999999999999E-3"/>
    <n v="2.075E-3"/>
    <n v="1.946E-3"/>
    <n v="2.068E-3"/>
    <n v="386729152"/>
    <s v="USD"/>
  </r>
  <r>
    <x v="0"/>
    <x v="663"/>
    <n v="2.068E-3"/>
    <n v="2.0760000000000002E-3"/>
    <n v="2.029E-3"/>
    <n v="2.0579999999999999E-3"/>
    <n v="482795232"/>
    <s v="USD"/>
  </r>
  <r>
    <x v="0"/>
    <x v="664"/>
    <n v="2.0579999999999999E-3"/>
    <n v="2.0990000000000002E-3"/>
    <n v="2.0439999999999998E-3"/>
    <n v="2.0899999999999998E-3"/>
    <n v="385480512"/>
    <s v="USD"/>
  </r>
  <r>
    <x v="0"/>
    <x v="665"/>
    <n v="2.0899999999999998E-3"/>
    <n v="2.101E-3"/>
    <n v="2.0600000000000002E-3"/>
    <n v="2.0839999999999999E-3"/>
    <n v="289347744"/>
    <s v="USD"/>
  </r>
  <r>
    <x v="0"/>
    <x v="666"/>
    <n v="2.0839999999999999E-3"/>
    <n v="2.0920000000000001E-3"/>
    <n v="2.0600000000000002E-3"/>
    <n v="2.0760000000000002E-3"/>
    <n v="421391360"/>
    <s v="USD"/>
  </r>
  <r>
    <x v="0"/>
    <x v="667"/>
    <n v="2.0760000000000002E-3"/>
    <n v="2.581E-3"/>
    <n v="2.0690000000000001E-3"/>
    <n v="2.4529999999999999E-3"/>
    <n v="488958912"/>
    <s v="USD"/>
  </r>
  <r>
    <x v="0"/>
    <x v="668"/>
    <n v="2.4529999999999999E-3"/>
    <n v="2.9229999999999998E-3"/>
    <n v="2.3739999999999998E-3"/>
    <n v="2.7959999999999999E-3"/>
    <n v="372426144"/>
    <s v="USD"/>
  </r>
  <r>
    <x v="0"/>
    <x v="669"/>
    <n v="2.7959999999999999E-3"/>
    <n v="3.702E-3"/>
    <n v="2.7799999999999999E-3"/>
    <n v="3.143E-3"/>
    <n v="286508160"/>
    <s v="USD"/>
  </r>
  <r>
    <x v="0"/>
    <x v="670"/>
    <n v="3.143E-3"/>
    <n v="4.1619999999999999E-3"/>
    <n v="3.1020000000000002E-3"/>
    <n v="3.6519999999999999E-3"/>
    <n v="9366409216"/>
    <s v="USD"/>
  </r>
  <r>
    <x v="0"/>
    <x v="671"/>
    <n v="3.6519999999999999E-3"/>
    <n v="3.7490000000000002E-3"/>
    <n v="3.3110000000000001E-3"/>
    <n v="3.5509999999999999E-3"/>
    <n v="2151218688"/>
    <s v="USD"/>
  </r>
  <r>
    <x v="0"/>
    <x v="672"/>
    <n v="3.5509999999999999E-3"/>
    <n v="3.5750000000000001E-3"/>
    <n v="3.3180000000000002E-3"/>
    <n v="3.3670000000000002E-3"/>
    <n v="1471522432"/>
    <s v="USD"/>
  </r>
  <r>
    <x v="0"/>
    <x v="673"/>
    <n v="3.3670000000000002E-3"/>
    <n v="3.5720000000000001E-3"/>
    <n v="3.2239999999999999E-3"/>
    <n v="3.4099999999999998E-3"/>
    <n v="2253186560"/>
    <s v="USD"/>
  </r>
  <r>
    <x v="0"/>
    <x v="674"/>
    <n v="3.4069999999999999E-3"/>
    <n v="3.408E-3"/>
    <n v="2.9009999999999999E-3"/>
    <n v="2.9880000000000002E-3"/>
    <n v="2131765632"/>
    <s v="USD"/>
  </r>
  <r>
    <x v="0"/>
    <x v="675"/>
    <n v="2.9880000000000002E-3"/>
    <n v="3.0010000000000002E-3"/>
    <n v="2.702E-3"/>
    <n v="2.859E-3"/>
    <n v="1865704320"/>
    <s v="USD"/>
  </r>
  <r>
    <x v="0"/>
    <x v="676"/>
    <n v="2.859E-3"/>
    <n v="3.0980000000000001E-3"/>
    <n v="2.8400000000000001E-3"/>
    <n v="2.9650000000000002E-3"/>
    <n v="1306242176"/>
    <s v="USD"/>
  </r>
  <r>
    <x v="0"/>
    <x v="677"/>
    <n v="2.9650000000000002E-3"/>
    <n v="2.983E-3"/>
    <n v="2.6459999999999999E-3"/>
    <n v="2.7680000000000001E-3"/>
    <n v="5546694144"/>
    <s v="USD"/>
  </r>
  <r>
    <x v="0"/>
    <x v="678"/>
    <n v="2.7680000000000001E-3"/>
    <n v="2.8760000000000001E-3"/>
    <n v="2.6879999999999999E-3"/>
    <n v="2.8389999999999999E-3"/>
    <n v="4282136576"/>
    <s v="USD"/>
  </r>
  <r>
    <x v="0"/>
    <x v="679"/>
    <n v="2.8400000000000001E-3"/>
    <n v="2.9060000000000002E-3"/>
    <n v="2.7720000000000002E-3"/>
    <n v="2.8679999999999999E-3"/>
    <n v="3921997312"/>
    <s v="USD"/>
  </r>
  <r>
    <x v="0"/>
    <x v="680"/>
    <n v="2.869E-3"/>
    <n v="2.8839999999999998E-3"/>
    <n v="2.8110000000000001E-3"/>
    <n v="2.8809999999999999E-3"/>
    <n v="2595008256"/>
    <s v="USD"/>
  </r>
  <r>
    <x v="0"/>
    <x v="681"/>
    <n v="2.8830000000000001E-3"/>
    <n v="2.9949999999999998E-3"/>
    <n v="2.7320000000000001E-3"/>
    <n v="2.7759999999999998E-3"/>
    <n v="3441100032"/>
    <s v="USD"/>
  </r>
  <r>
    <x v="0"/>
    <x v="682"/>
    <n v="2.7750000000000001E-3"/>
    <n v="2.8279999999999998E-3"/>
    <n v="2.7290000000000001E-3"/>
    <n v="2.8140000000000001E-3"/>
    <n v="2614576384"/>
    <s v="USD"/>
  </r>
  <r>
    <x v="0"/>
    <x v="683"/>
    <n v="2.8140000000000001E-3"/>
    <n v="2.8570000000000002E-3"/>
    <n v="2.7859999999999998E-3"/>
    <n v="2.8110000000000001E-3"/>
    <n v="2459609088"/>
    <s v="USD"/>
  </r>
  <r>
    <x v="0"/>
    <x v="684"/>
    <n v="2.8119999999999998E-3"/>
    <n v="2.9880000000000002E-3"/>
    <n v="2.8059999999999999E-3"/>
    <n v="2.9520000000000002E-3"/>
    <n v="4603148800"/>
    <s v="USD"/>
  </r>
  <r>
    <x v="0"/>
    <x v="685"/>
    <n v="2.9520000000000002E-3"/>
    <n v="2.9550000000000002E-3"/>
    <n v="2.856E-3"/>
    <n v="2.8879999999999999E-3"/>
    <n v="3132351232"/>
    <s v="USD"/>
  </r>
  <r>
    <x v="0"/>
    <x v="686"/>
    <n v="2.8879999999999999E-3"/>
    <n v="2.9329999999999998E-3"/>
    <n v="2.82E-3"/>
    <n v="2.9290000000000002E-3"/>
    <n v="2840273408"/>
    <s v="USD"/>
  </r>
  <r>
    <x v="0"/>
    <x v="687"/>
    <n v="2.9290000000000002E-3"/>
    <n v="2.9350000000000001E-3"/>
    <n v="2.738E-3"/>
    <n v="2.787E-3"/>
    <n v="3496013312"/>
    <s v="USD"/>
  </r>
  <r>
    <x v="0"/>
    <x v="688"/>
    <n v="2.787E-3"/>
    <n v="2.81E-3"/>
    <n v="2.6930000000000001E-3"/>
    <n v="2.7720000000000002E-3"/>
    <n v="2851023872"/>
    <s v="USD"/>
  </r>
  <r>
    <x v="0"/>
    <x v="689"/>
    <n v="2.7720000000000002E-3"/>
    <n v="2.8530000000000001E-3"/>
    <n v="2.7420000000000001E-3"/>
    <n v="2.7469999999999999E-3"/>
    <n v="3380791808"/>
    <s v="USD"/>
  </r>
  <r>
    <x v="0"/>
    <x v="690"/>
    <n v="2.7469999999999999E-3"/>
    <n v="2.7520000000000001E-3"/>
    <n v="2.5230000000000001E-3"/>
    <n v="2.598E-3"/>
    <n v="4589278720"/>
    <s v="USD"/>
  </r>
  <r>
    <x v="0"/>
    <x v="691"/>
    <n v="2.598E-3"/>
    <n v="2.6120000000000002E-3"/>
    <n v="2.4350000000000001E-3"/>
    <n v="2.444E-3"/>
    <n v="3427046400"/>
    <s v="USD"/>
  </r>
  <r>
    <x v="0"/>
    <x v="692"/>
    <n v="2.444E-3"/>
    <n v="2.5270000000000002E-3"/>
    <n v="2.405E-3"/>
    <n v="2.5149999999999999E-3"/>
    <n v="3427007488"/>
    <s v="USD"/>
  </r>
  <r>
    <x v="0"/>
    <x v="693"/>
    <n v="2.5089999999999999E-3"/>
    <n v="2.5869999999999999E-3"/>
    <n v="2.4139999999999999E-3"/>
    <n v="2.5119999999999999E-3"/>
    <n v="2133551232"/>
    <s v="USD"/>
  </r>
  <r>
    <x v="0"/>
    <x v="694"/>
    <n v="2.5110000000000002E-3"/>
    <n v="2.6029999999999998E-3"/>
    <n v="2.496E-3"/>
    <n v="2.5469999999999998E-3"/>
    <n v="2185532416"/>
    <s v="USD"/>
  </r>
  <r>
    <x v="0"/>
    <x v="695"/>
    <n v="2.5479999999999999E-3"/>
    <n v="2.6180000000000001E-3"/>
    <n v="2.4520000000000002E-3"/>
    <n v="2.4610000000000001E-3"/>
    <n v="2977484800"/>
    <s v="USD"/>
  </r>
  <r>
    <x v="0"/>
    <x v="696"/>
    <n v="2.4610000000000001E-3"/>
    <n v="2.5140000000000002E-3"/>
    <n v="2.4420000000000002E-3"/>
    <n v="2.5100000000000001E-3"/>
    <n v="2620899584"/>
    <s v="USD"/>
  </r>
  <r>
    <x v="0"/>
    <x v="697"/>
    <n v="2.5100000000000001E-3"/>
    <n v="2.5460000000000001E-3"/>
    <n v="2.496E-3"/>
    <n v="2.539E-3"/>
    <n v="2427207936"/>
    <s v="USD"/>
  </r>
  <r>
    <x v="0"/>
    <x v="698"/>
    <n v="2.539E-3"/>
    <n v="2.617E-3"/>
    <n v="2.5379999999999999E-3"/>
    <n v="2.5990000000000002E-3"/>
    <n v="2872486912"/>
    <s v="USD"/>
  </r>
  <r>
    <x v="0"/>
    <x v="699"/>
    <n v="2.601E-3"/>
    <n v="2.7190000000000001E-3"/>
    <n v="2.5969999999999999E-3"/>
    <n v="2.7049999999999999E-3"/>
    <n v="3252335104"/>
    <s v="USD"/>
  </r>
  <r>
    <x v="0"/>
    <x v="700"/>
    <n v="2.7049999999999999E-3"/>
    <n v="2.8040000000000001E-3"/>
    <n v="2.5860000000000002E-3"/>
    <n v="2.6919999999999999E-3"/>
    <n v="3157127936"/>
    <s v="USD"/>
  </r>
  <r>
    <x v="0"/>
    <x v="701"/>
    <n v="2.6900000000000001E-3"/>
    <n v="2.696E-3"/>
    <n v="2.6380000000000002E-3"/>
    <n v="2.643E-3"/>
    <n v="2164927744"/>
    <s v="USD"/>
  </r>
  <r>
    <x v="0"/>
    <x v="702"/>
    <n v="2.643E-3"/>
    <n v="2.6670000000000001E-3"/>
    <n v="2.5479999999999999E-3"/>
    <n v="2.5959999999999998E-3"/>
    <n v="2577243648"/>
    <s v="USD"/>
  </r>
  <r>
    <x v="0"/>
    <x v="703"/>
    <n v="2.5959999999999998E-3"/>
    <n v="2.6809999999999998E-3"/>
    <n v="2.539E-3"/>
    <n v="2.5560000000000001E-3"/>
    <n v="2755141120"/>
    <s v="USD"/>
  </r>
  <r>
    <x v="0"/>
    <x v="704"/>
    <n v="2.5609999999999999E-3"/>
    <n v="2.5609999999999999E-3"/>
    <n v="2.5200000000000001E-3"/>
    <n v="2.5539999999999998E-3"/>
    <n v="2633403392"/>
    <s v="USD"/>
  </r>
  <r>
    <x v="0"/>
    <x v="705"/>
    <n v="2.5539999999999998E-3"/>
    <n v="2.555E-3"/>
    <n v="2.4689999999999998E-3"/>
    <n v="2.4970000000000001E-3"/>
    <n v="2554863616"/>
    <s v="USD"/>
  </r>
  <r>
    <x v="0"/>
    <x v="706"/>
    <n v="2.496E-3"/>
    <n v="2.5100000000000001E-3"/>
    <n v="2.4659999999999999E-3"/>
    <n v="2.496E-3"/>
    <n v="2753836800"/>
    <s v="USD"/>
  </r>
  <r>
    <x v="0"/>
    <x v="707"/>
    <n v="2.4970000000000001E-3"/>
    <n v="2.8410000000000002E-3"/>
    <n v="2.4940000000000001E-3"/>
    <n v="2.7759999999999998E-3"/>
    <n v="5187850240"/>
    <s v="USD"/>
  </r>
  <r>
    <x v="0"/>
    <x v="708"/>
    <n v="2.7729999999999999E-3"/>
    <n v="2.8289999999999999E-3"/>
    <n v="2.5920000000000001E-3"/>
    <n v="2.6280000000000001E-3"/>
    <n v="4093281024"/>
    <s v="USD"/>
  </r>
  <r>
    <x v="0"/>
    <x v="709"/>
    <n v="2.627E-3"/>
    <n v="2.7850000000000001E-3"/>
    <n v="2.6080000000000001E-3"/>
    <n v="2.728E-3"/>
    <n v="3566694656"/>
    <s v="USD"/>
  </r>
  <r>
    <x v="0"/>
    <x v="710"/>
    <n v="2.728E-3"/>
    <n v="3.2309999999999999E-3"/>
    <n v="2.7260000000000001E-3"/>
    <n v="3.0739999999999999E-3"/>
    <n v="5072010240"/>
    <s v="USD"/>
  </r>
  <r>
    <x v="0"/>
    <x v="711"/>
    <n v="3.0669999999999998E-3"/>
    <n v="3.3530000000000001E-3"/>
    <n v="3.0379999999999999E-3"/>
    <n v="3.3340000000000002E-3"/>
    <n v="5252804608"/>
    <s v="USD"/>
  </r>
  <r>
    <x v="0"/>
    <x v="712"/>
    <n v="3.336E-3"/>
    <n v="3.5490000000000001E-3"/>
    <n v="3.0409999999999999E-3"/>
    <n v="3.1350000000000002E-3"/>
    <n v="6729233408"/>
    <s v="USD"/>
  </r>
  <r>
    <x v="0"/>
    <x v="713"/>
    <n v="3.1340000000000001E-3"/>
    <n v="3.1510000000000002E-3"/>
    <n v="2.7309999999999999E-3"/>
    <n v="2.9150000000000001E-3"/>
    <n v="5032240640"/>
    <s v="USD"/>
  </r>
  <r>
    <x v="0"/>
    <x v="714"/>
    <n v="2.9150000000000001E-3"/>
    <n v="3.019E-3"/>
    <n v="2.8730000000000001E-3"/>
    <n v="2.9580000000000001E-3"/>
    <n v="2664065536"/>
    <s v="USD"/>
  </r>
  <r>
    <x v="0"/>
    <x v="715"/>
    <n v="2.957E-3"/>
    <n v="3.1440000000000001E-3"/>
    <n v="2.9559999999999999E-3"/>
    <n v="3.13E-3"/>
    <n v="2314833408"/>
    <s v="USD"/>
  </r>
  <r>
    <x v="0"/>
    <x v="716"/>
    <n v="3.1319999999999998E-3"/>
    <n v="3.1340000000000001E-3"/>
    <n v="2.9250000000000001E-3"/>
    <n v="2.9759999999999999E-3"/>
    <n v="3046155776"/>
    <s v="USD"/>
  </r>
  <r>
    <x v="0"/>
    <x v="717"/>
    <n v="2.9819999999999998E-3"/>
    <n v="3.0630000000000002E-3"/>
    <n v="2.954E-3"/>
    <n v="3.032E-3"/>
    <n v="2479536128"/>
    <s v="USD"/>
  </r>
  <r>
    <x v="0"/>
    <x v="718"/>
    <n v="3.032E-3"/>
    <n v="3.1259999999999999E-3"/>
    <n v="2.9220000000000001E-3"/>
    <n v="2.9320000000000001E-3"/>
    <n v="2902403072"/>
    <s v="USD"/>
  </r>
  <r>
    <x v="0"/>
    <x v="719"/>
    <n v="2.9359999999999998E-3"/>
    <n v="2.9680000000000002E-3"/>
    <n v="2.8279999999999998E-3"/>
    <n v="2.9520000000000002E-3"/>
    <n v="2741874432"/>
    <s v="USD"/>
  </r>
  <r>
    <x v="0"/>
    <x v="720"/>
    <n v="2.9489999999999998E-3"/>
    <n v="3.0149999999999999E-3"/>
    <n v="2.9030000000000002E-3"/>
    <n v="2.9889999999999999E-3"/>
    <n v="3227225088"/>
    <s v="USD"/>
  </r>
  <r>
    <x v="0"/>
    <x v="721"/>
    <n v="2.9889999999999999E-3"/>
    <n v="3.0010000000000002E-3"/>
    <n v="2.9369999999999999E-3"/>
    <n v="2.9750000000000002E-3"/>
    <n v="2563938304"/>
    <s v="USD"/>
  </r>
  <r>
    <x v="0"/>
    <x v="722"/>
    <n v="2.9750000000000002E-3"/>
    <n v="3.058E-3"/>
    <n v="2.944E-3"/>
    <n v="3.0460000000000001E-3"/>
    <n v="3334946560"/>
    <s v="USD"/>
  </r>
  <r>
    <x v="0"/>
    <x v="723"/>
    <n v="3.0469999999999998E-3"/>
    <n v="3.2200000000000002E-3"/>
    <n v="3.0119999999999999E-3"/>
    <n v="3.124E-3"/>
    <n v="5211408896"/>
    <s v="USD"/>
  </r>
  <r>
    <x v="0"/>
    <x v="724"/>
    <n v="3.124E-3"/>
    <n v="3.15E-3"/>
    <n v="3.0850000000000001E-3"/>
    <n v="3.1459999999999999E-3"/>
    <n v="3574307584"/>
    <s v="USD"/>
  </r>
  <r>
    <x v="0"/>
    <x v="725"/>
    <n v="3.1449999999999998E-3"/>
    <n v="3.199E-3"/>
    <n v="3.042E-3"/>
    <n v="3.1710000000000002E-3"/>
    <n v="3438393344"/>
    <s v="USD"/>
  </r>
  <r>
    <x v="0"/>
    <x v="726"/>
    <n v="3.166E-3"/>
    <n v="3.5760000000000002E-3"/>
    <n v="3.1289999999999998E-3"/>
    <n v="3.2060000000000001E-3"/>
    <n v="7181441024"/>
    <s v="USD"/>
  </r>
  <r>
    <x v="0"/>
    <x v="727"/>
    <n v="3.2070000000000002E-3"/>
    <n v="3.4640000000000001E-3"/>
    <n v="3.1380000000000002E-3"/>
    <n v="3.3960000000000001E-3"/>
    <n v="4946557952"/>
    <s v="USD"/>
  </r>
  <r>
    <x v="0"/>
    <x v="728"/>
    <n v="3.4009999999999999E-3"/>
    <n v="3.4250000000000001E-3"/>
    <n v="3.3180000000000002E-3"/>
    <n v="3.3500000000000001E-3"/>
    <n v="4830046720"/>
    <s v="USD"/>
  </r>
  <r>
    <x v="0"/>
    <x v="729"/>
    <n v="3.3509999999999998E-3"/>
    <n v="3.4120000000000001E-3"/>
    <n v="3.3319999999999999E-3"/>
    <n v="3.3700000000000002E-3"/>
    <n v="3710453760"/>
    <s v="USD"/>
  </r>
  <r>
    <x v="0"/>
    <x v="730"/>
    <n v="3.3700000000000002E-3"/>
    <n v="3.3760000000000001E-3"/>
    <n v="3.1649999999999998E-3"/>
    <n v="3.1649999999999998E-3"/>
    <n v="4561137664"/>
    <s v="USD"/>
  </r>
  <r>
    <x v="0"/>
    <x v="731"/>
    <n v="3.1649999999999998E-3"/>
    <n v="3.1870000000000002E-3"/>
    <n v="2.9359999999999998E-3"/>
    <n v="2.9659999999999999E-3"/>
    <n v="4771706880"/>
    <s v="USD"/>
  </r>
  <r>
    <x v="0"/>
    <x v="732"/>
    <n v="2.9659999999999999E-3"/>
    <n v="3.0980000000000001E-3"/>
    <n v="2.96E-3"/>
    <n v="3.029E-3"/>
    <n v="3101229056"/>
    <s v="USD"/>
  </r>
  <r>
    <x v="0"/>
    <x v="733"/>
    <n v="3.0309999999999998E-3"/>
    <n v="3.0869999999999999E-3"/>
    <n v="3.0119999999999999E-3"/>
    <n v="3.0829999999999998E-3"/>
    <n v="2881400064"/>
    <s v="USD"/>
  </r>
  <r>
    <x v="0"/>
    <x v="734"/>
    <n v="3.0829999999999998E-3"/>
    <n v="3.153E-3"/>
    <n v="3.065E-3"/>
    <n v="3.1480000000000002E-3"/>
    <n v="2712739840"/>
    <s v="USD"/>
  </r>
  <r>
    <x v="0"/>
    <x v="735"/>
    <n v="3.1480000000000002E-3"/>
    <n v="3.153E-3"/>
    <n v="2.8860000000000001E-3"/>
    <n v="3.101E-3"/>
    <n v="2474263040"/>
    <s v="USD"/>
  </r>
  <r>
    <x v="0"/>
    <x v="736"/>
    <n v="3.101E-3"/>
    <n v="3.1080000000000001E-3"/>
    <n v="2.872E-3"/>
    <n v="2.9880000000000002E-3"/>
    <n v="2766468352"/>
    <s v="USD"/>
  </r>
  <r>
    <x v="0"/>
    <x v="737"/>
    <n v="2.9880000000000002E-3"/>
    <n v="3.081E-3"/>
    <n v="2.9650000000000002E-3"/>
    <n v="3.0739999999999999E-3"/>
    <n v="2972526592"/>
    <s v="USD"/>
  </r>
  <r>
    <x v="0"/>
    <x v="738"/>
    <n v="3.0760000000000002E-3"/>
    <n v="3.0850000000000001E-3"/>
    <n v="2.8530000000000001E-3"/>
    <n v="3.0569999999999998E-3"/>
    <n v="2585273344"/>
    <s v="USD"/>
  </r>
  <r>
    <x v="0"/>
    <x v="739"/>
    <n v="3.0569999999999998E-3"/>
    <n v="3.0829999999999998E-3"/>
    <n v="2.9859999999999999E-3"/>
    <n v="3.0730000000000002E-3"/>
    <n v="3149767936"/>
    <s v="USD"/>
  </r>
  <r>
    <x v="0"/>
    <x v="740"/>
    <n v="3.0730000000000002E-3"/>
    <n v="3.0920000000000001E-3"/>
    <n v="3.039E-3"/>
    <n v="3.0790000000000001E-3"/>
    <n v="3181951232"/>
    <s v="USD"/>
  </r>
  <r>
    <x v="0"/>
    <x v="741"/>
    <n v="3.0790000000000001E-3"/>
    <n v="3.1080000000000001E-3"/>
    <n v="3.0349999999999999E-3"/>
    <n v="3.1050000000000001E-3"/>
    <n v="2974496000"/>
    <s v="USD"/>
  </r>
  <r>
    <x v="0"/>
    <x v="742"/>
    <n v="3.1050000000000001E-3"/>
    <n v="3.16E-3"/>
    <n v="3.081E-3"/>
    <n v="3.1319999999999998E-3"/>
    <n v="3609109248"/>
    <s v="USD"/>
  </r>
  <r>
    <x v="0"/>
    <x v="743"/>
    <n v="3.1319999999999998E-3"/>
    <n v="3.271E-3"/>
    <n v="3.1220000000000002E-3"/>
    <n v="3.1800000000000001E-3"/>
    <n v="4138370304"/>
    <s v="USD"/>
  </r>
  <r>
    <x v="0"/>
    <x v="744"/>
    <n v="3.1800000000000001E-3"/>
    <n v="3.2260000000000001E-3"/>
    <n v="3.1510000000000002E-3"/>
    <n v="3.1900000000000001E-3"/>
    <n v="3268192768"/>
    <s v="USD"/>
  </r>
  <r>
    <x v="0"/>
    <x v="745"/>
    <n v="3.1909999999999998E-3"/>
    <n v="3.1949999999999999E-3"/>
    <n v="3.1020000000000002E-3"/>
    <n v="3.1050000000000001E-3"/>
    <n v="3272238080"/>
    <s v="USD"/>
  </r>
  <r>
    <x v="0"/>
    <x v="746"/>
    <n v="3.107E-3"/>
    <n v="3.143E-3"/>
    <n v="3.081E-3"/>
    <n v="3.14E-3"/>
    <n v="2553972480"/>
    <s v="USD"/>
  </r>
  <r>
    <x v="0"/>
    <x v="747"/>
    <n v="3.1410000000000001E-3"/>
    <n v="3.1540000000000001E-3"/>
    <n v="3.081E-3"/>
    <n v="3.1059999999999998E-3"/>
    <n v="2565384960"/>
    <s v="USD"/>
  </r>
  <r>
    <x v="0"/>
    <x v="748"/>
    <n v="3.1059999999999998E-3"/>
    <n v="3.2599999999999999E-3"/>
    <n v="3.0969999999999999E-3"/>
    <n v="3.2590000000000002E-3"/>
    <n v="3149061888"/>
    <s v="USD"/>
  </r>
  <r>
    <x v="0"/>
    <x v="749"/>
    <n v="3.2590000000000002E-3"/>
    <n v="3.3809999999999999E-3"/>
    <n v="3.088E-3"/>
    <n v="3.31E-3"/>
    <n v="4985466368"/>
    <s v="USD"/>
  </r>
  <r>
    <x v="0"/>
    <x v="750"/>
    <n v="3.3089999999999999E-3"/>
    <n v="3.3839999999999999E-3"/>
    <n v="3.258E-3"/>
    <n v="3.31E-3"/>
    <n v="3242676224"/>
    <s v="USD"/>
  </r>
  <r>
    <x v="0"/>
    <x v="751"/>
    <n v="3.307E-3"/>
    <n v="3.4190000000000002E-3"/>
    <n v="3.248E-3"/>
    <n v="3.3440000000000002E-3"/>
    <n v="3036215296"/>
    <s v="USD"/>
  </r>
  <r>
    <x v="0"/>
    <x v="752"/>
    <n v="3.3449999999999999E-3"/>
    <n v="3.3830000000000002E-3"/>
    <n v="3.2859999999999999E-3"/>
    <n v="3.349E-3"/>
    <n v="2823597312"/>
    <s v="USD"/>
  </r>
  <r>
    <x v="0"/>
    <x v="753"/>
    <n v="3.349E-3"/>
    <n v="3.4770000000000001E-3"/>
    <n v="3.2729999999999999E-3"/>
    <n v="3.3999999999999998E-3"/>
    <n v="5396063232"/>
    <s v="USD"/>
  </r>
  <r>
    <x v="0"/>
    <x v="754"/>
    <n v="3.4039999999999999E-3"/>
    <n v="3.6480000000000002E-3"/>
    <n v="2.9849999999999998E-3"/>
    <n v="3.3830000000000002E-3"/>
    <n v="7294784000"/>
    <s v="USD"/>
  </r>
  <r>
    <x v="0"/>
    <x v="755"/>
    <n v="3.3839999999999999E-3"/>
    <n v="3.5620000000000001E-3"/>
    <n v="3.3479999999999998E-3"/>
    <n v="3.4150000000000001E-3"/>
    <n v="5310445056"/>
    <s v="USD"/>
  </r>
  <r>
    <x v="0"/>
    <x v="756"/>
    <n v="3.4150000000000001E-3"/>
    <n v="3.4190000000000002E-3"/>
    <n v="3.2729999999999999E-3"/>
    <n v="3.3709999999999999E-3"/>
    <n v="2902030848"/>
    <s v="USD"/>
  </r>
  <r>
    <x v="0"/>
    <x v="757"/>
    <n v="3.3700000000000002E-3"/>
    <n v="3.424E-3"/>
    <n v="3.2629999999999998E-3"/>
    <n v="3.2789999999999998E-3"/>
    <n v="2906707456"/>
    <s v="USD"/>
  </r>
  <r>
    <x v="0"/>
    <x v="758"/>
    <n v="3.2789999999999998E-3"/>
    <n v="3.3349999999999999E-3"/>
    <n v="3.0539999999999999E-3"/>
    <n v="3.2699999999999999E-3"/>
    <n v="3130111232"/>
    <s v="USD"/>
  </r>
  <r>
    <x v="0"/>
    <x v="759"/>
    <n v="3.2680000000000001E-3"/>
    <n v="3.2929999999999999E-3"/>
    <n v="3.0479999999999999E-3"/>
    <n v="3.1619999999999999E-3"/>
    <n v="3234878464"/>
    <s v="USD"/>
  </r>
  <r>
    <x v="0"/>
    <x v="760"/>
    <n v="3.163E-3"/>
    <n v="3.3500000000000001E-3"/>
    <n v="3.127E-3"/>
    <n v="3.3430000000000001E-3"/>
    <n v="2415119872"/>
    <s v="USD"/>
  </r>
  <r>
    <x v="0"/>
    <x v="761"/>
    <n v="3.3430000000000001E-3"/>
    <n v="3.3519999999999999E-3"/>
    <n v="3.176E-3"/>
    <n v="3.1800000000000001E-3"/>
    <n v="2731470336"/>
    <s v="USD"/>
  </r>
  <r>
    <x v="0"/>
    <x v="762"/>
    <n v="3.1800000000000001E-3"/>
    <n v="4.4419999999999998E-3"/>
    <n v="3.1649999999999998E-3"/>
    <n v="3.8570000000000002E-3"/>
    <n v="11986288640"/>
    <s v="USD"/>
  </r>
  <r>
    <x v="0"/>
    <x v="763"/>
    <n v="3.8570000000000002E-3"/>
    <n v="3.9319999999999997E-3"/>
    <n v="3.437E-3"/>
    <n v="3.5209999999999998E-3"/>
    <n v="3748245760"/>
    <s v="USD"/>
  </r>
  <r>
    <x v="0"/>
    <x v="764"/>
    <n v="3.5230000000000001E-3"/>
    <n v="3.6329999999999999E-3"/>
    <n v="3.4650000000000002E-3"/>
    <n v="3.5799999999999998E-3"/>
    <n v="2330327808"/>
    <s v="USD"/>
  </r>
  <r>
    <x v="0"/>
    <x v="765"/>
    <n v="3.5799999999999998E-3"/>
    <n v="3.5920000000000001E-3"/>
    <n v="3.3890000000000001E-3"/>
    <n v="3.4659999999999999E-3"/>
    <n v="1945959680"/>
    <s v="USD"/>
  </r>
  <r>
    <x v="0"/>
    <x v="766"/>
    <n v="3.467E-3"/>
    <n v="3.614E-3"/>
    <n v="3.4190000000000002E-3"/>
    <n v="3.493E-3"/>
    <n v="2384975104"/>
    <s v="USD"/>
  </r>
  <r>
    <x v="0"/>
    <x v="767"/>
    <n v="3.493E-3"/>
    <n v="3.5569999999999998E-3"/>
    <n v="3.3440000000000002E-3"/>
    <n v="3.398E-3"/>
    <n v="3397581056"/>
    <s v="USD"/>
  </r>
  <r>
    <x v="0"/>
    <x v="768"/>
    <n v="3.4060000000000002E-3"/>
    <n v="3.408E-3"/>
    <n v="3.114E-3"/>
    <n v="3.2439999999999999E-3"/>
    <n v="3121045760"/>
    <s v="USD"/>
  </r>
  <r>
    <x v="0"/>
    <x v="769"/>
    <n v="3.2439999999999999E-3"/>
    <n v="3.4299999999999999E-3"/>
    <n v="3.2079999999999999E-3"/>
    <n v="3.356E-3"/>
    <n v="2168999424"/>
    <s v="USD"/>
  </r>
  <r>
    <x v="0"/>
    <x v="770"/>
    <n v="3.356E-3"/>
    <n v="3.3739999999999998E-3"/>
    <n v="3.202E-3"/>
    <n v="3.2859999999999999E-3"/>
    <n v="2069448832"/>
    <s v="USD"/>
  </r>
  <r>
    <x v="0"/>
    <x v="771"/>
    <n v="3.29E-3"/>
    <n v="3.2950000000000002E-3"/>
    <n v="2.9529999999999999E-3"/>
    <n v="2.9629999999999999E-3"/>
    <n v="3082711552"/>
    <s v="USD"/>
  </r>
  <r>
    <x v="0"/>
    <x v="772"/>
    <n v="2.967E-3"/>
    <n v="3.1329999999999999E-3"/>
    <n v="2.862E-3"/>
    <n v="3.091E-3"/>
    <n v="3708322560"/>
    <s v="USD"/>
  </r>
  <r>
    <x v="0"/>
    <x v="773"/>
    <n v="3.0929999999999998E-3"/>
    <n v="3.13E-3"/>
    <n v="2.771E-3"/>
    <n v="2.7910000000000001E-3"/>
    <n v="3862229760"/>
    <s v="USD"/>
  </r>
  <r>
    <x v="0"/>
    <x v="774"/>
    <n v="2.7910000000000001E-3"/>
    <n v="2.996E-3"/>
    <n v="2.7439999999999999E-3"/>
    <n v="2.898E-3"/>
    <n v="3540485632"/>
    <s v="USD"/>
  </r>
  <r>
    <x v="0"/>
    <x v="775"/>
    <n v="2.898E-3"/>
    <n v="3.1329999999999999E-3"/>
    <n v="2.8219999999999999E-3"/>
    <n v="3.114E-3"/>
    <n v="2877672448"/>
    <s v="USD"/>
  </r>
  <r>
    <x v="0"/>
    <x v="776"/>
    <n v="3.114E-3"/>
    <n v="3.2490000000000002E-3"/>
    <n v="2.9589999999999998E-3"/>
    <n v="3.039E-3"/>
    <n v="1872080000"/>
    <s v="USD"/>
  </r>
  <r>
    <x v="0"/>
    <x v="777"/>
    <n v="3.0460000000000001E-3"/>
    <n v="3.2049999999999999E-3"/>
    <n v="2.954E-3"/>
    <n v="3.1080000000000001E-3"/>
    <n v="2040910848"/>
    <s v="USD"/>
  </r>
  <r>
    <x v="0"/>
    <x v="778"/>
    <n v="3.1080000000000001E-3"/>
    <n v="3.1589999999999999E-3"/>
    <n v="2.8900000000000002E-3"/>
    <n v="3.078E-3"/>
    <n v="1916315520"/>
    <s v="USD"/>
  </r>
  <r>
    <x v="0"/>
    <x v="779"/>
    <n v="3.078E-3"/>
    <n v="3.114E-3"/>
    <n v="2.9369999999999999E-3"/>
    <n v="3.0130000000000001E-3"/>
    <n v="2419498496"/>
    <s v="USD"/>
  </r>
  <r>
    <x v="0"/>
    <x v="780"/>
    <n v="3.0130000000000001E-3"/>
    <n v="3.019E-3"/>
    <n v="2.879E-3"/>
    <n v="2.882E-3"/>
    <n v="2199307776"/>
    <s v="USD"/>
  </r>
  <r>
    <x v="0"/>
    <x v="781"/>
    <n v="2.8839999999999998E-3"/>
    <n v="2.921E-3"/>
    <n v="2.8080000000000002E-3"/>
    <n v="2.9020000000000001E-3"/>
    <n v="3291309056"/>
    <s v="USD"/>
  </r>
  <r>
    <x v="0"/>
    <x v="782"/>
    <n v="2.9020000000000001E-3"/>
    <n v="3.042E-3"/>
    <n v="2.8930000000000002E-3"/>
    <n v="2.9489999999999998E-3"/>
    <n v="2245920256"/>
    <s v="USD"/>
  </r>
  <r>
    <x v="0"/>
    <x v="783"/>
    <n v="2.9489999999999998E-3"/>
    <n v="2.983E-3"/>
    <n v="2.9120000000000001E-3"/>
    <n v="2.9499999999999999E-3"/>
    <n v="1888778752"/>
    <s v="USD"/>
  </r>
  <r>
    <x v="0"/>
    <x v="784"/>
    <n v="2.9520000000000002E-3"/>
    <n v="3.006E-3"/>
    <n v="2.826E-3"/>
    <n v="2.8630000000000001E-3"/>
    <n v="2433540608"/>
    <s v="USD"/>
  </r>
  <r>
    <x v="0"/>
    <x v="785"/>
    <n v="2.8630000000000001E-3"/>
    <n v="2.8969999999999998E-3"/>
    <n v="2.8379999999999998E-3"/>
    <n v="2.869E-3"/>
    <n v="2135033472"/>
    <s v="USD"/>
  </r>
  <r>
    <x v="0"/>
    <x v="786"/>
    <n v="2.8670000000000002E-3"/>
    <n v="2.9020000000000001E-3"/>
    <n v="2.8080000000000002E-3"/>
    <n v="2.8379999999999998E-3"/>
    <n v="2090374784"/>
    <s v="USD"/>
  </r>
  <r>
    <x v="0"/>
    <x v="787"/>
    <n v="2.8379999999999998E-3"/>
    <n v="2.928E-3"/>
    <n v="2.7629999999999998E-3"/>
    <n v="2.7699999999999999E-3"/>
    <n v="1764180992"/>
    <s v="USD"/>
  </r>
  <r>
    <x v="0"/>
    <x v="788"/>
    <n v="2.7699999999999999E-3"/>
    <n v="2.928E-3"/>
    <n v="2.7339999999999999E-3"/>
    <n v="2.8969999999999998E-3"/>
    <n v="2250982656"/>
    <s v="USD"/>
  </r>
  <r>
    <x v="0"/>
    <x v="789"/>
    <n v="2.8969999999999998E-3"/>
    <n v="2.9359999999999998E-3"/>
    <n v="2.8540000000000002E-3"/>
    <n v="2.9290000000000002E-3"/>
    <n v="1852477696"/>
    <s v="USD"/>
  </r>
  <r>
    <x v="0"/>
    <x v="790"/>
    <n v="2.931E-3"/>
    <n v="2.9450000000000001E-3"/>
    <n v="2.8969999999999998E-3"/>
    <n v="2.9139999999999999E-3"/>
    <n v="2150715392"/>
    <s v="USD"/>
  </r>
  <r>
    <x v="0"/>
    <x v="791"/>
    <n v="2.9139999999999999E-3"/>
    <n v="2.9529999999999999E-3"/>
    <n v="2.9039999999999999E-3"/>
    <n v="2.9220000000000001E-3"/>
    <n v="1950492416"/>
    <s v="USD"/>
  </r>
  <r>
    <x v="0"/>
    <x v="792"/>
    <n v="2.9220000000000001E-3"/>
    <n v="2.9919999999999999E-3"/>
    <n v="2.8679999999999999E-3"/>
    <n v="2.9380000000000001E-3"/>
    <n v="1823139712"/>
    <s v="USD"/>
  </r>
  <r>
    <x v="0"/>
    <x v="793"/>
    <n v="2.9380000000000001E-3"/>
    <n v="3.1649999999999998E-3"/>
    <n v="2.9350000000000001E-3"/>
    <n v="3.0469999999999998E-3"/>
    <n v="2935931904"/>
    <s v="USD"/>
  </r>
  <r>
    <x v="0"/>
    <x v="794"/>
    <n v="3.0479999999999999E-3"/>
    <n v="3.0869999999999999E-3"/>
    <n v="2.9220000000000001E-3"/>
    <n v="2.9520000000000002E-3"/>
    <n v="2270144000"/>
    <s v="USD"/>
  </r>
  <r>
    <x v="0"/>
    <x v="795"/>
    <n v="2.954E-3"/>
    <n v="3.0019999999999999E-3"/>
    <n v="2.9020000000000001E-3"/>
    <n v="2.9610000000000001E-3"/>
    <n v="2222925824"/>
    <s v="USD"/>
  </r>
  <r>
    <x v="0"/>
    <x v="796"/>
    <n v="2.9610000000000001E-3"/>
    <n v="2.9740000000000001E-3"/>
    <n v="2.872E-3"/>
    <n v="2.9329999999999998E-3"/>
    <n v="2131442944"/>
    <s v="USD"/>
  </r>
  <r>
    <x v="0"/>
    <x v="797"/>
    <n v="2.9320000000000001E-3"/>
    <n v="2.941E-3"/>
    <n v="2.8679999999999999E-3"/>
    <n v="2.8999999999999998E-3"/>
    <n v="2380659456"/>
    <s v="USD"/>
  </r>
  <r>
    <x v="0"/>
    <x v="798"/>
    <n v="2.8999999999999998E-3"/>
    <n v="2.9580000000000001E-3"/>
    <n v="2.7729999999999999E-3"/>
    <n v="2.8050000000000002E-3"/>
    <n v="2367116288"/>
    <s v="USD"/>
  </r>
  <r>
    <x v="0"/>
    <x v="799"/>
    <n v="2.807E-3"/>
    <n v="2.934E-3"/>
    <n v="2.8040000000000001E-3"/>
    <n v="2.9090000000000001E-3"/>
    <n v="2206056192"/>
    <s v="USD"/>
  </r>
  <r>
    <x v="0"/>
    <x v="800"/>
    <n v="2.9090000000000001E-3"/>
    <n v="2.9120000000000001E-3"/>
    <n v="2.8800000000000002E-3"/>
    <n v="2.8830000000000001E-3"/>
    <n v="2338398720"/>
    <s v="USD"/>
  </r>
  <r>
    <x v="0"/>
    <x v="801"/>
    <n v="2.8830000000000001E-3"/>
    <n v="2.9069999999999999E-3"/>
    <n v="2.8340000000000001E-3"/>
    <n v="2.856E-3"/>
    <n v="2237948672"/>
    <s v="USD"/>
  </r>
  <r>
    <x v="0"/>
    <x v="802"/>
    <n v="2.856E-3"/>
    <n v="2.8760000000000001E-3"/>
    <n v="2.7699999999999999E-3"/>
    <n v="2.7889999999999998E-3"/>
    <n v="2691913728"/>
    <s v="USD"/>
  </r>
  <r>
    <x v="0"/>
    <x v="803"/>
    <n v="2.7889999999999998E-3"/>
    <n v="2.8110000000000001E-3"/>
    <n v="2.6069999999999999E-3"/>
    <n v="2.6670000000000001E-3"/>
    <n v="2943950080"/>
    <s v="USD"/>
  </r>
  <r>
    <x v="0"/>
    <x v="804"/>
    <n v="2.6679999999999998E-3"/>
    <n v="2.7590000000000002E-3"/>
    <n v="2.6050000000000001E-3"/>
    <n v="2.7260000000000001E-3"/>
    <n v="2306915328"/>
    <s v="USD"/>
  </r>
  <r>
    <x v="0"/>
    <x v="805"/>
    <n v="2.7269999999999998E-3"/>
    <n v="2.7409999999999999E-3"/>
    <n v="2.6800000000000001E-3"/>
    <n v="2.6870000000000002E-3"/>
    <n v="1981418624"/>
    <s v="USD"/>
  </r>
  <r>
    <x v="0"/>
    <x v="806"/>
    <n v="2.6870000000000002E-3"/>
    <n v="2.7560000000000002E-3"/>
    <n v="2.6679999999999998E-3"/>
    <n v="2.748E-3"/>
    <n v="2715419392"/>
    <s v="USD"/>
  </r>
  <r>
    <x v="0"/>
    <x v="807"/>
    <n v="2.748E-3"/>
    <n v="2.8600000000000001E-3"/>
    <n v="2.7430000000000002E-3"/>
    <n v="2.8140000000000001E-3"/>
    <n v="1947003520"/>
    <s v="USD"/>
  </r>
  <r>
    <x v="0"/>
    <x v="808"/>
    <n v="2.8140000000000001E-3"/>
    <n v="2.8400000000000001E-3"/>
    <n v="2.7460000000000002E-3"/>
    <n v="2.7729999999999999E-3"/>
    <n v="2036618880"/>
    <s v="USD"/>
  </r>
  <r>
    <x v="0"/>
    <x v="809"/>
    <n v="2.7729999999999999E-3"/>
    <n v="2.774E-3"/>
    <n v="2.6329999999999999E-3"/>
    <n v="2.689E-3"/>
    <n v="2448167680"/>
    <s v="USD"/>
  </r>
  <r>
    <x v="0"/>
    <x v="810"/>
    <n v="2.689E-3"/>
    <n v="2.7899999999999999E-3"/>
    <n v="2.6459999999999999E-3"/>
    <n v="2.758E-3"/>
    <n v="2238074112"/>
    <s v="USD"/>
  </r>
  <r>
    <x v="0"/>
    <x v="811"/>
    <n v="2.7599999999999999E-3"/>
    <n v="3.2109999999999999E-3"/>
    <n v="2.699E-3"/>
    <n v="2.748E-3"/>
    <n v="1971469184"/>
    <s v="USD"/>
  </r>
  <r>
    <x v="0"/>
    <x v="812"/>
    <n v="2.7469999999999999E-3"/>
    <n v="2.761E-3"/>
    <n v="2.6840000000000002E-3"/>
    <n v="2.7049999999999999E-3"/>
    <n v="2070086656"/>
    <s v="USD"/>
  </r>
  <r>
    <x v="0"/>
    <x v="813"/>
    <n v="2.7070000000000002E-3"/>
    <n v="3.2850000000000002E-3"/>
    <n v="2.6919999999999999E-3"/>
    <n v="2.7190000000000001E-3"/>
    <n v="1937151872"/>
    <s v="USD"/>
  </r>
  <r>
    <x v="0"/>
    <x v="814"/>
    <n v="2.7190000000000001E-3"/>
    <n v="3.173E-3"/>
    <n v="2.6970000000000002E-3"/>
    <n v="2.7139999999999998E-3"/>
    <n v="2008888704"/>
    <s v="USD"/>
  </r>
  <r>
    <x v="0"/>
    <x v="815"/>
    <n v="2.7139999999999998E-3"/>
    <n v="3.1359999999999999E-3"/>
    <n v="2.5990000000000002E-3"/>
    <n v="2.676E-3"/>
    <n v="1944497920"/>
    <s v="USD"/>
  </r>
  <r>
    <x v="0"/>
    <x v="816"/>
    <n v="2.676E-3"/>
    <n v="2.6909999999999998E-3"/>
    <n v="2.5669999999999998E-3"/>
    <n v="2.5790000000000001E-3"/>
    <n v="2089116800"/>
    <s v="USD"/>
  </r>
  <r>
    <x v="0"/>
    <x v="817"/>
    <n v="2.5799999999999998E-3"/>
    <n v="2.6280000000000001E-3"/>
    <n v="2.4269999999999999E-3"/>
    <n v="2.4949999999999998E-3"/>
    <n v="2338919680"/>
    <s v="USD"/>
  </r>
  <r>
    <x v="0"/>
    <x v="818"/>
    <n v="2.4949999999999998E-3"/>
    <n v="2.5609999999999999E-3"/>
    <n v="2.4359999999999998E-3"/>
    <n v="2.5379999999999999E-3"/>
    <n v="1885644288"/>
    <s v="USD"/>
  </r>
  <r>
    <x v="0"/>
    <x v="819"/>
    <n v="2.539E-3"/>
    <n v="2.699E-3"/>
    <n v="2.444E-3"/>
    <n v="2.679E-3"/>
    <n v="2044667648"/>
    <s v="USD"/>
  </r>
  <r>
    <x v="0"/>
    <x v="820"/>
    <n v="2.6809999999999998E-3"/>
    <n v="2.689E-3"/>
    <n v="2.444E-3"/>
    <n v="2.5720000000000001E-3"/>
    <n v="2044505088"/>
    <s v="USD"/>
  </r>
  <r>
    <x v="0"/>
    <x v="821"/>
    <n v="2.5730000000000002E-3"/>
    <n v="2.6480000000000002E-3"/>
    <n v="2.48E-3"/>
    <n v="2.637E-3"/>
    <n v="2071574784"/>
    <s v="USD"/>
  </r>
  <r>
    <x v="0"/>
    <x v="822"/>
    <n v="2.6380000000000002E-3"/>
    <n v="3.0609999999999999E-3"/>
    <n v="2.5920000000000001E-3"/>
    <n v="2.6229999999999999E-3"/>
    <n v="2650519808"/>
    <s v="USD"/>
  </r>
  <r>
    <x v="0"/>
    <x v="823"/>
    <n v="2.6229999999999999E-3"/>
    <n v="3.0019999999999999E-3"/>
    <n v="2.519E-3"/>
    <n v="2.8900000000000002E-3"/>
    <n v="2560007680"/>
    <s v="USD"/>
  </r>
  <r>
    <x v="0"/>
    <x v="824"/>
    <n v="2.8900000000000002E-3"/>
    <n v="2.9290000000000002E-3"/>
    <n v="2.493E-3"/>
    <n v="2.5119999999999999E-3"/>
    <n v="2402746880"/>
    <s v="USD"/>
  </r>
  <r>
    <x v="0"/>
    <x v="825"/>
    <n v="2.5119999999999999E-3"/>
    <n v="2.9510000000000001E-3"/>
    <n v="2.49E-3"/>
    <n v="2.5720000000000001E-3"/>
    <n v="2512584704"/>
    <s v="USD"/>
  </r>
  <r>
    <x v="0"/>
    <x v="826"/>
    <n v="2.5720000000000001E-3"/>
    <n v="2.614E-3"/>
    <n v="2.4840000000000001E-3"/>
    <n v="2.5360000000000001E-3"/>
    <n v="2739083520"/>
    <s v="USD"/>
  </r>
  <r>
    <x v="0"/>
    <x v="827"/>
    <n v="2.5360000000000001E-3"/>
    <n v="2.6159999999999998E-3"/>
    <n v="2.5200000000000001E-3"/>
    <n v="2.5799999999999998E-3"/>
    <n v="2508258560"/>
    <s v="USD"/>
  </r>
  <r>
    <x v="0"/>
    <x v="828"/>
    <n v="2.5799999999999998E-3"/>
    <n v="2.581E-3"/>
    <n v="2.4130000000000002E-3"/>
    <n v="2.4810000000000001E-3"/>
    <n v="3061947136"/>
    <s v="USD"/>
  </r>
  <r>
    <x v="0"/>
    <x v="829"/>
    <n v="2.48E-3"/>
    <n v="2.5170000000000001E-3"/>
    <n v="2.4610000000000001E-3"/>
    <n v="2.4780000000000002E-3"/>
    <n v="2415133440"/>
    <s v="USD"/>
  </r>
  <r>
    <x v="0"/>
    <x v="830"/>
    <n v="2.48E-3"/>
    <n v="2.4870000000000001E-3"/>
    <n v="2.4069999999999999E-3"/>
    <n v="2.4599999999999999E-3"/>
    <n v="2051320960"/>
    <s v="USD"/>
  </r>
  <r>
    <x v="0"/>
    <x v="831"/>
    <n v="2.4599999999999999E-3"/>
    <n v="2.4919999999999999E-3"/>
    <n v="2.3800000000000002E-3"/>
    <n v="2.4620000000000002E-3"/>
    <n v="2031425408"/>
    <s v="USD"/>
  </r>
  <r>
    <x v="0"/>
    <x v="832"/>
    <n v="2.4620000000000002E-3"/>
    <n v="2.49E-3"/>
    <n v="2.4020000000000001E-3"/>
    <n v="2.4710000000000001E-3"/>
    <n v="1844690304"/>
    <s v="USD"/>
  </r>
  <r>
    <x v="0"/>
    <x v="833"/>
    <n v="2.4710000000000001E-3"/>
    <n v="2.5070000000000001E-3"/>
    <n v="2.4510000000000001E-3"/>
    <n v="2.4759999999999999E-3"/>
    <n v="2201708544"/>
    <s v="USD"/>
  </r>
  <r>
    <x v="0"/>
    <x v="834"/>
    <n v="2.4759999999999999E-3"/>
    <n v="2.5330000000000001E-3"/>
    <n v="2.408E-3"/>
    <n v="2.5170000000000001E-3"/>
    <n v="2192871680"/>
    <s v="USD"/>
  </r>
  <r>
    <x v="0"/>
    <x v="835"/>
    <n v="2.519E-3"/>
    <n v="2.5479999999999999E-3"/>
    <n v="2.4659999999999999E-3"/>
    <n v="2.5019999999999999E-3"/>
    <n v="2366337536"/>
    <s v="USD"/>
  </r>
  <r>
    <x v="0"/>
    <x v="836"/>
    <n v="2.5000000000000001E-3"/>
    <n v="2.624E-3"/>
    <n v="2.496E-3"/>
    <n v="2.617E-3"/>
    <n v="2564299008"/>
    <s v="USD"/>
  </r>
  <r>
    <x v="0"/>
    <x v="837"/>
    <n v="2.617E-3"/>
    <n v="2.833E-3"/>
    <n v="2.5959999999999998E-3"/>
    <n v="2.7460000000000002E-3"/>
    <n v="2863256832"/>
    <s v="USD"/>
  </r>
  <r>
    <x v="0"/>
    <x v="838"/>
    <n v="2.748E-3"/>
    <n v="2.7650000000000001E-3"/>
    <n v="2.6180000000000001E-3"/>
    <n v="2.7390000000000001E-3"/>
    <n v="3097224192"/>
    <s v="USD"/>
  </r>
  <r>
    <x v="0"/>
    <x v="839"/>
    <n v="2.7399999999999998E-3"/>
    <n v="2.7590000000000002E-3"/>
    <n v="2.6870000000000002E-3"/>
    <n v="2.725E-3"/>
    <n v="2113835008"/>
    <s v="USD"/>
  </r>
  <r>
    <x v="0"/>
    <x v="840"/>
    <n v="2.725E-3"/>
    <n v="2.728E-3"/>
    <n v="2.6440000000000001E-3"/>
    <n v="2.6809999999999998E-3"/>
    <n v="2166517248"/>
    <s v="USD"/>
  </r>
  <r>
    <x v="0"/>
    <x v="841"/>
    <n v="2.6809999999999998E-3"/>
    <n v="2.6830000000000001E-3"/>
    <n v="2.6319999999999998E-3"/>
    <n v="2.6489999999999999E-3"/>
    <n v="2425771264"/>
    <s v="USD"/>
  </r>
  <r>
    <x v="0"/>
    <x v="842"/>
    <n v="2.6489999999999999E-3"/>
    <n v="2.6589999999999999E-3"/>
    <n v="2.5829999999999998E-3"/>
    <n v="2.5829999999999998E-3"/>
    <n v="2174040320"/>
    <s v="USD"/>
  </r>
  <r>
    <x v="0"/>
    <x v="843"/>
    <n v="2.5850000000000001E-3"/>
    <n v="2.611E-3"/>
    <n v="2.1580000000000002E-3"/>
    <n v="2.2550000000000001E-3"/>
    <n v="5289308160"/>
    <s v="USD"/>
  </r>
  <r>
    <x v="0"/>
    <x v="844"/>
    <n v="2.2599999999999999E-3"/>
    <n v="2.2889999999999998E-3"/>
    <n v="2.1419999999999998E-3"/>
    <n v="2.2629999999999998E-3"/>
    <n v="3832188672"/>
    <s v="USD"/>
  </r>
  <r>
    <x v="0"/>
    <x v="845"/>
    <n v="2.2629999999999998E-3"/>
    <n v="2.3210000000000001E-3"/>
    <n v="2.1800000000000001E-3"/>
    <n v="2.215E-3"/>
    <n v="3258798336"/>
    <s v="USD"/>
  </r>
  <r>
    <x v="0"/>
    <x v="846"/>
    <n v="2.215E-3"/>
    <n v="2.346E-3"/>
    <n v="2.15E-3"/>
    <n v="2.3319999999999999E-3"/>
    <n v="3216532224"/>
    <s v="USD"/>
  </r>
  <r>
    <x v="0"/>
    <x v="847"/>
    <n v="2.3319999999999999E-3"/>
    <n v="2.362E-3"/>
    <n v="2.284E-3"/>
    <n v="2.3119999999999998E-3"/>
    <n v="3413081600"/>
    <s v="USD"/>
  </r>
  <r>
    <x v="0"/>
    <x v="848"/>
    <n v="2.3119999999999998E-3"/>
    <n v="2.434E-3"/>
    <n v="2.202E-3"/>
    <n v="2.2989999999999998E-3"/>
    <n v="3178849280"/>
    <s v="USD"/>
  </r>
  <r>
    <x v="0"/>
    <x v="849"/>
    <n v="2.2880000000000001E-3"/>
    <n v="2.5000000000000001E-3"/>
    <n v="2.2520000000000001E-3"/>
    <n v="2.418E-3"/>
    <n v="3906198272"/>
    <s v="USD"/>
  </r>
  <r>
    <x v="0"/>
    <x v="850"/>
    <n v="2.418E-3"/>
    <n v="2.529E-3"/>
    <n v="2.4109999999999999E-3"/>
    <n v="2.444E-3"/>
    <n v="2666688000"/>
    <s v="USD"/>
  </r>
  <r>
    <x v="0"/>
    <x v="851"/>
    <n v="2.4420000000000002E-3"/>
    <n v="2.4620000000000002E-3"/>
    <n v="2.3779999999999999E-3"/>
    <n v="2.415E-3"/>
    <n v="1932083712"/>
    <s v="USD"/>
  </r>
  <r>
    <x v="0"/>
    <x v="852"/>
    <n v="2.415E-3"/>
    <n v="2.588E-3"/>
    <n v="2.3419999999999999E-3"/>
    <n v="2.3869999999999998E-3"/>
    <n v="2341870592"/>
    <s v="USD"/>
  </r>
  <r>
    <x v="0"/>
    <x v="853"/>
    <n v="2.3869999999999998E-3"/>
    <n v="2.565E-3"/>
    <n v="2.3389999999999999E-3"/>
    <n v="2.5630000000000002E-3"/>
    <n v="2557511680"/>
    <s v="USD"/>
  </r>
  <r>
    <x v="0"/>
    <x v="854"/>
    <n v="2.5630000000000002E-3"/>
    <n v="2.5869999999999999E-3"/>
    <n v="2.3760000000000001E-3"/>
    <n v="2.3990000000000001E-3"/>
    <n v="2709523968"/>
    <s v="USD"/>
  </r>
  <r>
    <x v="0"/>
    <x v="855"/>
    <n v="2.3990000000000001E-3"/>
    <n v="2.5349999999999999E-3"/>
    <n v="2.362E-3"/>
    <n v="2.5119999999999999E-3"/>
    <n v="2806602240"/>
    <s v="USD"/>
  </r>
  <r>
    <x v="0"/>
    <x v="856"/>
    <n v="2.5119999999999999E-3"/>
    <n v="2.5439999999999998E-3"/>
    <n v="2.5010000000000002E-3"/>
    <n v="2.5270000000000002E-3"/>
    <n v="3245158912"/>
    <s v="USD"/>
  </r>
  <r>
    <x v="0"/>
    <x v="857"/>
    <n v="2.5270000000000002E-3"/>
    <n v="2.5360000000000001E-3"/>
    <n v="2.369E-3"/>
    <n v="2.431E-3"/>
    <n v="2856796928"/>
    <s v="USD"/>
  </r>
  <r>
    <x v="0"/>
    <x v="858"/>
    <n v="2.4299999999999999E-3"/>
    <n v="2.4529999999999999E-3"/>
    <n v="2.3939999999999999E-3"/>
    <n v="2.4450000000000001E-3"/>
    <n v="3142337280"/>
    <s v="USD"/>
  </r>
  <r>
    <x v="0"/>
    <x v="859"/>
    <n v="2.4429999999999999E-3"/>
    <n v="2.4459999999999998E-3"/>
    <n v="2.3800000000000002E-3"/>
    <n v="2.385E-3"/>
    <n v="2598077440"/>
    <s v="USD"/>
  </r>
  <r>
    <x v="0"/>
    <x v="860"/>
    <n v="2.385E-3"/>
    <n v="2.4120000000000001E-3"/>
    <n v="2.359E-3"/>
    <n v="2.369E-3"/>
    <n v="2805409024"/>
    <s v="USD"/>
  </r>
  <r>
    <x v="0"/>
    <x v="861"/>
    <n v="2.369E-3"/>
    <n v="2.3939999999999999E-3"/>
    <n v="2.346E-3"/>
    <n v="2.3830000000000001E-3"/>
    <n v="2722077440"/>
    <s v="USD"/>
  </r>
  <r>
    <x v="0"/>
    <x v="862"/>
    <n v="2.3830000000000001E-3"/>
    <n v="2.6189999999999998E-3"/>
    <n v="2.3809999999999999E-3"/>
    <n v="2.4650000000000002E-3"/>
    <n v="3926026496"/>
    <s v="USD"/>
  </r>
  <r>
    <x v="0"/>
    <x v="863"/>
    <n v="2.4650000000000002E-3"/>
    <n v="2.5969999999999999E-3"/>
    <n v="2.4510000000000001E-3"/>
    <n v="2.5639999999999999E-3"/>
    <n v="3250329344"/>
    <s v="USD"/>
  </r>
  <r>
    <x v="0"/>
    <x v="864"/>
    <n v="2.5639999999999999E-3"/>
    <n v="2.578E-3"/>
    <n v="2.5219999999999999E-3"/>
    <n v="2.5479999999999999E-3"/>
    <n v="3131650304"/>
    <s v="USD"/>
  </r>
  <r>
    <x v="0"/>
    <x v="865"/>
    <n v="2.5479999999999999E-3"/>
    <n v="2.5899999999999999E-3"/>
    <n v="2.5230000000000001E-3"/>
    <n v="2.5829999999999998E-3"/>
    <n v="3254231296"/>
    <s v="USD"/>
  </r>
  <r>
    <x v="0"/>
    <x v="866"/>
    <n v="2.5829999999999998E-3"/>
    <n v="2.8410000000000002E-3"/>
    <n v="2.5739999999999999E-3"/>
    <n v="2.7550000000000001E-3"/>
    <n v="4512011776"/>
    <s v="USD"/>
  </r>
  <r>
    <x v="0"/>
    <x v="867"/>
    <n v="2.7550000000000001E-3"/>
    <n v="2.8709999999999999E-3"/>
    <n v="2.699E-3"/>
    <n v="2.7529999999999998E-3"/>
    <n v="3702512384"/>
    <s v="USD"/>
  </r>
  <r>
    <x v="0"/>
    <x v="868"/>
    <n v="2.7529999999999998E-3"/>
    <n v="2.836E-3"/>
    <n v="2.735E-3"/>
    <n v="2.7880000000000001E-3"/>
    <n v="2857231360"/>
    <s v="USD"/>
  </r>
  <r>
    <x v="0"/>
    <x v="869"/>
    <n v="2.7889999999999998E-3"/>
    <n v="2.8170000000000001E-3"/>
    <n v="2.7320000000000001E-3"/>
    <n v="2.8E-3"/>
    <n v="3072710912"/>
    <s v="USD"/>
  </r>
  <r>
    <x v="0"/>
    <x v="870"/>
    <n v="2.8E-3"/>
    <n v="2.8E-3"/>
    <n v="2.6540000000000001E-3"/>
    <n v="2.7039999999999998E-3"/>
    <n v="1986163968"/>
    <s v="USD"/>
  </r>
  <r>
    <x v="0"/>
    <x v="871"/>
    <n v="2.7039999999999998E-3"/>
    <n v="2.7659999999999998E-3"/>
    <n v="2.5739999999999999E-3"/>
    <n v="2.578E-3"/>
    <n v="1901334144"/>
    <s v="USD"/>
  </r>
  <r>
    <x v="0"/>
    <x v="872"/>
    <n v="2.578E-3"/>
    <n v="2.6450000000000002E-3"/>
    <n v="2.4429999999999999E-3"/>
    <n v="2.5479999999999999E-3"/>
    <n v="3943815680"/>
    <s v="USD"/>
  </r>
  <r>
    <x v="0"/>
    <x v="873"/>
    <n v="2.5479999999999999E-3"/>
    <n v="2.6150000000000001E-3"/>
    <n v="2.5100000000000001E-3"/>
    <n v="2.5929999999999998E-3"/>
    <n v="3188596736"/>
    <s v="USD"/>
  </r>
  <r>
    <x v="0"/>
    <x v="874"/>
    <n v="2.5929999999999998E-3"/>
    <n v="2.771E-3"/>
    <n v="2.5230000000000001E-3"/>
    <n v="2.696E-3"/>
    <n v="4989372416"/>
    <s v="USD"/>
  </r>
  <r>
    <x v="0"/>
    <x v="875"/>
    <n v="2.696E-3"/>
    <n v="2.8900000000000002E-3"/>
    <n v="2.5999999999999999E-3"/>
    <n v="2.6719999999999999E-3"/>
    <n v="6194212864"/>
    <s v="USD"/>
  </r>
  <r>
    <x v="0"/>
    <x v="876"/>
    <n v="2.6719999999999999E-3"/>
    <n v="2.823E-3"/>
    <n v="2.6619999999999999E-3"/>
    <n v="2.6749999999999999E-3"/>
    <n v="4080105728"/>
    <s v="USD"/>
  </r>
  <r>
    <x v="0"/>
    <x v="877"/>
    <n v="2.6749999999999999E-3"/>
    <n v="2.7750000000000001E-3"/>
    <n v="2.6580000000000002E-3"/>
    <n v="2.6870000000000002E-3"/>
    <n v="3468024576"/>
    <s v="USD"/>
  </r>
  <r>
    <x v="0"/>
    <x v="878"/>
    <n v="2.6870000000000002E-3"/>
    <n v="2.8370000000000001E-3"/>
    <n v="2.6570000000000001E-3"/>
    <n v="2.666E-3"/>
    <n v="3127937280"/>
    <s v="USD"/>
  </r>
  <r>
    <x v="0"/>
    <x v="879"/>
    <n v="2.666E-3"/>
    <n v="2.7980000000000001E-3"/>
    <n v="2.6029999999999998E-3"/>
    <n v="2.627E-3"/>
    <n v="3004654080"/>
    <s v="USD"/>
  </r>
  <r>
    <x v="0"/>
    <x v="880"/>
    <n v="2.627E-3"/>
    <n v="2.6900000000000001E-3"/>
    <n v="2.604E-3"/>
    <n v="2.6329999999999999E-3"/>
    <n v="2638007040"/>
    <s v="USD"/>
  </r>
  <r>
    <x v="0"/>
    <x v="881"/>
    <n v="2.6329999999999999E-3"/>
    <n v="2.6719999999999999E-3"/>
    <n v="2.5860000000000002E-3"/>
    <n v="2.6480000000000002E-3"/>
    <n v="2752327424"/>
    <s v="USD"/>
  </r>
  <r>
    <x v="0"/>
    <x v="882"/>
    <n v="2.6480000000000002E-3"/>
    <n v="2.712E-3"/>
    <n v="2.6310000000000001E-3"/>
    <n v="2.6979999999999999E-3"/>
    <n v="2816761856"/>
    <s v="USD"/>
  </r>
  <r>
    <x v="0"/>
    <x v="883"/>
    <n v="2.6979999999999999E-3"/>
    <n v="2.9069999999999999E-3"/>
    <n v="2.676E-3"/>
    <n v="2.8549999999999999E-3"/>
    <n v="2640603392"/>
    <s v="USD"/>
  </r>
  <r>
    <x v="0"/>
    <x v="884"/>
    <n v="2.8549999999999999E-3"/>
    <n v="2.8939999999999999E-3"/>
    <n v="2.6029999999999998E-3"/>
    <n v="2.6510000000000001E-3"/>
    <n v="3274426624"/>
    <s v="USD"/>
  </r>
  <r>
    <x v="0"/>
    <x v="885"/>
    <n v="2.6510000000000001E-3"/>
    <n v="2.7499999999999998E-3"/>
    <n v="2.6129999999999999E-3"/>
    <n v="2.6280000000000001E-3"/>
    <n v="3785887232"/>
    <s v="USD"/>
  </r>
  <r>
    <x v="0"/>
    <x v="886"/>
    <n v="2.6280000000000001E-3"/>
    <n v="2.7899999999999999E-3"/>
    <n v="2.627E-3"/>
    <n v="2.7360000000000002E-3"/>
    <n v="2882134272"/>
    <s v="USD"/>
  </r>
  <r>
    <x v="0"/>
    <x v="887"/>
    <n v="2.7360000000000002E-3"/>
    <n v="2.7780000000000001E-3"/>
    <n v="2.6459999999999999E-3"/>
    <n v="2.7620000000000001E-3"/>
    <n v="3331213056"/>
    <s v="USD"/>
  </r>
  <r>
    <x v="0"/>
    <x v="888"/>
    <n v="2.7620000000000001E-3"/>
    <n v="2.8519999999999999E-3"/>
    <n v="2.7360000000000002E-3"/>
    <n v="2.8010000000000001E-3"/>
    <n v="3183009536"/>
    <s v="USD"/>
  </r>
  <r>
    <x v="0"/>
    <x v="889"/>
    <n v="2.8010000000000001E-3"/>
    <n v="2.8470000000000001E-3"/>
    <n v="2.7430000000000002E-3"/>
    <n v="2.7439999999999999E-3"/>
    <n v="3307631104"/>
    <s v="USD"/>
  </r>
  <r>
    <x v="0"/>
    <x v="890"/>
    <n v="2.7439999999999999E-3"/>
    <n v="2.8389999999999999E-3"/>
    <n v="2.4810000000000001E-3"/>
    <n v="2.826E-3"/>
    <n v="3512937216"/>
    <s v="USD"/>
  </r>
  <r>
    <x v="0"/>
    <x v="891"/>
    <n v="2.826E-3"/>
    <n v="2.8289999999999999E-3"/>
    <n v="2.7369999999999998E-3"/>
    <n v="2.777E-3"/>
    <n v="3025225216"/>
    <s v="USD"/>
  </r>
  <r>
    <x v="0"/>
    <x v="892"/>
    <n v="2.777E-3"/>
    <n v="2.8010000000000001E-3"/>
    <n v="2.738E-3"/>
    <n v="2.7820000000000002E-3"/>
    <n v="2917327360"/>
    <s v="USD"/>
  </r>
  <r>
    <x v="0"/>
    <x v="893"/>
    <n v="2.7820000000000002E-3"/>
    <n v="2.787E-3"/>
    <n v="2.7030000000000001E-3"/>
    <n v="2.7780000000000001E-3"/>
    <n v="2748226816"/>
    <s v="USD"/>
  </r>
  <r>
    <x v="0"/>
    <x v="894"/>
    <n v="2.7780000000000001E-3"/>
    <n v="2.7829999999999999E-3"/>
    <n v="2.715E-3"/>
    <n v="2.7430000000000002E-3"/>
    <n v="3002058240"/>
    <s v="USD"/>
  </r>
  <r>
    <x v="0"/>
    <x v="895"/>
    <n v="2.7430000000000002E-3"/>
    <n v="2.7529999999999998E-3"/>
    <n v="2.663E-3"/>
    <n v="2.7109999999999999E-3"/>
    <n v="3543971328"/>
    <s v="USD"/>
  </r>
  <r>
    <x v="0"/>
    <x v="896"/>
    <n v="2.7109999999999999E-3"/>
    <n v="2.7260000000000001E-3"/>
    <n v="2.6619999999999999E-3"/>
    <n v="2.6830000000000001E-3"/>
    <n v="3203939328"/>
    <s v="USD"/>
  </r>
  <r>
    <x v="0"/>
    <x v="897"/>
    <n v="2.6830000000000001E-3"/>
    <n v="2.9919999999999999E-3"/>
    <n v="2.666E-3"/>
    <n v="2.745E-3"/>
    <n v="3078353664"/>
    <s v="USD"/>
  </r>
  <r>
    <x v="0"/>
    <x v="898"/>
    <n v="2.745E-3"/>
    <n v="3.1819999999999999E-3"/>
    <n v="2.5999999999999999E-3"/>
    <n v="2.6359999999999999E-3"/>
    <n v="3820719360"/>
    <s v="USD"/>
  </r>
  <r>
    <x v="0"/>
    <x v="899"/>
    <n v="2.6359999999999999E-3"/>
    <n v="2.6489999999999999E-3"/>
    <n v="2.5739999999999999E-3"/>
    <n v="2.6080000000000001E-3"/>
    <n v="3704146432"/>
    <s v="USD"/>
  </r>
  <r>
    <x v="0"/>
    <x v="900"/>
    <n v="2.6080000000000001E-3"/>
    <n v="3.2209999999999999E-3"/>
    <n v="2.5990000000000002E-3"/>
    <n v="2.653E-3"/>
    <n v="3746038528"/>
    <s v="USD"/>
  </r>
  <r>
    <x v="0"/>
    <x v="901"/>
    <n v="2.653E-3"/>
    <n v="2.6640000000000001E-3"/>
    <n v="2.4459999999999998E-3"/>
    <n v="2.5040000000000001E-3"/>
    <n v="4413479424"/>
    <s v="USD"/>
  </r>
  <r>
    <x v="0"/>
    <x v="902"/>
    <n v="2.5040000000000001E-3"/>
    <n v="3.0820000000000001E-3"/>
    <n v="2.3570000000000002E-3"/>
    <n v="2.421E-3"/>
    <n v="5132781056"/>
    <s v="USD"/>
  </r>
  <r>
    <x v="0"/>
    <x v="903"/>
    <n v="2.421E-3"/>
    <n v="3.0249999999999999E-3"/>
    <n v="2.3289999999999999E-3"/>
    <n v="2.957E-3"/>
    <n v="4267952896"/>
    <s v="USD"/>
  </r>
  <r>
    <x v="0"/>
    <x v="904"/>
    <n v="2.957E-3"/>
    <n v="3.032E-3"/>
    <n v="2.3470000000000001E-3"/>
    <n v="2.7850000000000001E-3"/>
    <n v="4242676480"/>
    <s v="USD"/>
  </r>
  <r>
    <x v="0"/>
    <x v="905"/>
    <n v="2.7859999999999998E-3"/>
    <n v="2.928E-3"/>
    <n v="2.2269999999999998E-3"/>
    <n v="2.4650000000000002E-3"/>
    <n v="5333028864"/>
    <s v="USD"/>
  </r>
  <r>
    <x v="0"/>
    <x v="906"/>
    <n v="2.4650000000000002E-3"/>
    <n v="2.5560000000000001E-3"/>
    <n v="2.2759999999999998E-3"/>
    <n v="2.3270000000000001E-3"/>
    <n v="4095980800"/>
    <s v="USD"/>
  </r>
  <r>
    <x v="0"/>
    <x v="907"/>
    <n v="2.3270000000000001E-3"/>
    <n v="2.4329999999999998E-3"/>
    <n v="1.8339999999999999E-3"/>
    <n v="2.3900000000000002E-3"/>
    <n v="4436306432"/>
    <s v="USD"/>
  </r>
  <r>
    <x v="0"/>
    <x v="908"/>
    <n v="2.3900000000000002E-3"/>
    <n v="2.4359999999999998E-3"/>
    <n v="2.3630000000000001E-3"/>
    <n v="2.428E-3"/>
    <n v="3693776128"/>
    <s v="USD"/>
  </r>
  <r>
    <x v="0"/>
    <x v="909"/>
    <n v="2.428E-3"/>
    <n v="2.9139999999999999E-3"/>
    <n v="2.3960000000000001E-3"/>
    <n v="2.8869999999999998E-3"/>
    <n v="3845689600"/>
    <s v="USD"/>
  </r>
  <r>
    <x v="0"/>
    <x v="910"/>
    <n v="2.8869999999999998E-3"/>
    <n v="2.9250000000000001E-3"/>
    <n v="2.3609999999999998E-3"/>
    <n v="2.3939999999999999E-3"/>
    <n v="3995017984"/>
    <s v="USD"/>
  </r>
  <r>
    <x v="0"/>
    <x v="911"/>
    <n v="2.3939999999999999E-3"/>
    <n v="2.8240000000000001E-3"/>
    <n v="2.2959999999999999E-3"/>
    <n v="2.3649999999999999E-3"/>
    <n v="3553095424"/>
    <s v="USD"/>
  </r>
  <r>
    <x v="0"/>
    <x v="912"/>
    <n v="2.3649999999999999E-3"/>
    <n v="2.366E-3"/>
    <n v="2.274E-3"/>
    <n v="2.32E-3"/>
    <n v="2904406784"/>
    <s v="USD"/>
  </r>
  <r>
    <x v="0"/>
    <x v="913"/>
    <n v="2.32E-3"/>
    <n v="2.3319999999999999E-3"/>
    <n v="2.2009999999999998E-3"/>
    <n v="2.2929999999999999E-3"/>
    <n v="3490668800"/>
    <s v="USD"/>
  </r>
  <r>
    <x v="0"/>
    <x v="914"/>
    <n v="2.2929999999999999E-3"/>
    <n v="2.3670000000000002E-3"/>
    <n v="2.2300000000000002E-3"/>
    <n v="2.2910000000000001E-3"/>
    <n v="4277793024"/>
    <s v="USD"/>
  </r>
  <r>
    <x v="0"/>
    <x v="915"/>
    <n v="2.2910000000000001E-3"/>
    <n v="2.346E-3"/>
    <n v="2.2160000000000001E-3"/>
    <n v="2.3280000000000002E-3"/>
    <n v="3841031168"/>
    <s v="USD"/>
  </r>
  <r>
    <x v="0"/>
    <x v="916"/>
    <n v="2.3280000000000002E-3"/>
    <n v="2.3549999999999999E-3"/>
    <n v="2.2850000000000001E-3"/>
    <n v="2.3349999999999998E-3"/>
    <n v="3580616448"/>
    <s v="USD"/>
  </r>
  <r>
    <x v="0"/>
    <x v="917"/>
    <n v="2.3349999999999998E-3"/>
    <n v="2.3419999999999999E-3"/>
    <n v="2.2079999999999999E-3"/>
    <n v="2.2880000000000001E-3"/>
    <n v="3787758080"/>
    <s v="USD"/>
  </r>
  <r>
    <x v="0"/>
    <x v="918"/>
    <n v="2.2880000000000001E-3"/>
    <n v="2.6919999999999999E-3"/>
    <n v="2.2000000000000001E-3"/>
    <n v="2.287E-3"/>
    <n v="3527384832"/>
    <s v="USD"/>
  </r>
  <r>
    <x v="0"/>
    <x v="919"/>
    <n v="2.287E-3"/>
    <n v="2.3110000000000001E-3"/>
    <n v="2.261E-3"/>
    <n v="2.281E-3"/>
    <n v="3737356288"/>
    <s v="USD"/>
  </r>
  <r>
    <x v="0"/>
    <x v="920"/>
    <n v="2.281E-3"/>
    <n v="2.3149999999999998E-3"/>
    <n v="2.261E-3"/>
    <n v="2.3059999999999999E-3"/>
    <n v="3986660864"/>
    <s v="USD"/>
  </r>
  <r>
    <x v="0"/>
    <x v="921"/>
    <n v="2.3059999999999999E-3"/>
    <n v="2.3410000000000002E-3"/>
    <n v="2.281E-3"/>
    <n v="2.3040000000000001E-3"/>
    <n v="3948568576"/>
    <s v="USD"/>
  </r>
  <r>
    <x v="0"/>
    <x v="922"/>
    <n v="2.3040000000000001E-3"/>
    <n v="2.3240000000000001E-3"/>
    <n v="2.2880000000000001E-3"/>
    <n v="2.3040000000000001E-3"/>
    <n v="3773273088"/>
    <s v="USD"/>
  </r>
  <r>
    <x v="0"/>
    <x v="923"/>
    <n v="2.3040000000000001E-3"/>
    <n v="2.3259999999999999E-3"/>
    <n v="2.294E-3"/>
    <n v="2.3019999999999998E-3"/>
    <n v="3805125632"/>
    <s v="USD"/>
  </r>
  <r>
    <x v="0"/>
    <x v="924"/>
    <n v="2.3019999999999998E-3"/>
    <n v="2.323E-3"/>
    <n v="2.261E-3"/>
    <n v="2.294E-3"/>
    <n v="3831791104"/>
    <s v="USD"/>
  </r>
  <r>
    <x v="0"/>
    <x v="925"/>
    <n v="2.294E-3"/>
    <n v="2.31E-3"/>
    <n v="2.248E-3"/>
    <n v="2.2750000000000001E-3"/>
    <n v="3825367808"/>
    <s v="USD"/>
  </r>
  <r>
    <x v="0"/>
    <x v="926"/>
    <n v="2.2750000000000001E-3"/>
    <n v="2.317E-3"/>
    <n v="2.2209999999999999E-3"/>
    <n v="2.2490000000000001E-3"/>
    <n v="3929719808"/>
    <s v="USD"/>
  </r>
  <r>
    <x v="0"/>
    <x v="927"/>
    <n v="2.2490000000000001E-3"/>
    <n v="2.2720000000000001E-3"/>
    <n v="2.183E-3"/>
    <n v="2.2070000000000002E-3"/>
    <n v="4662819328"/>
    <s v="USD"/>
  </r>
  <r>
    <x v="0"/>
    <x v="928"/>
    <n v="2.2070000000000002E-3"/>
    <n v="2.248E-3"/>
    <n v="2.1259999999999999E-3"/>
    <n v="2.2469999999999999E-3"/>
    <n v="4849515008"/>
    <s v="USD"/>
  </r>
  <r>
    <x v="0"/>
    <x v="929"/>
    <n v="2.2469999999999999E-3"/>
    <n v="2.3019999999999998E-3"/>
    <n v="2.1700000000000001E-3"/>
    <n v="2.2060000000000001E-3"/>
    <n v="4043220992"/>
    <s v="USD"/>
  </r>
  <r>
    <x v="0"/>
    <x v="930"/>
    <n v="2.2060000000000001E-3"/>
    <n v="2.3249999999999998E-3"/>
    <n v="2.0460000000000001E-3"/>
    <n v="2.0939999999999999E-3"/>
    <n v="3505988864"/>
    <s v="USD"/>
  </r>
  <r>
    <x v="0"/>
    <x v="931"/>
    <n v="2.0939999999999999E-3"/>
    <n v="2.1380000000000001E-3"/>
    <n v="2.0660000000000001E-3"/>
    <n v="2.1180000000000001E-3"/>
    <n v="3685455872"/>
    <s v="USD"/>
  </r>
  <r>
    <x v="0"/>
    <x v="932"/>
    <n v="2.1180000000000001E-3"/>
    <n v="2.1510000000000001E-3"/>
    <n v="2.0769999999999999E-3"/>
    <n v="2.1320000000000002E-3"/>
    <n v="4056594944"/>
    <s v="USD"/>
  </r>
  <r>
    <x v="0"/>
    <x v="933"/>
    <n v="2.1320000000000002E-3"/>
    <n v="2.1779999999999998E-3"/>
    <n v="2.1150000000000001E-3"/>
    <n v="2.1259999999999999E-3"/>
    <n v="3969460480"/>
    <s v="USD"/>
  </r>
  <r>
    <x v="0"/>
    <x v="934"/>
    <n v="2.1259999999999999E-3"/>
    <n v="2.3059999999999999E-3"/>
    <n v="2.114E-3"/>
    <n v="2.2469999999999999E-3"/>
    <n v="3652255488"/>
    <s v="USD"/>
  </r>
  <r>
    <x v="0"/>
    <x v="935"/>
    <n v="2.2469999999999999E-3"/>
    <n v="2.2469999999999999E-3"/>
    <n v="2.0479999999999999E-3"/>
    <n v="2.199E-3"/>
    <n v="3826025984"/>
    <s v="USD"/>
  </r>
  <r>
    <x v="0"/>
    <x v="936"/>
    <n v="2.199E-3"/>
    <n v="2.2130000000000001E-3"/>
    <n v="2.1770000000000001E-3"/>
    <n v="2.202E-3"/>
    <n v="3754905600"/>
    <s v="USD"/>
  </r>
  <r>
    <x v="0"/>
    <x v="937"/>
    <n v="2.202E-3"/>
    <n v="2.2100000000000002E-3"/>
    <n v="2.0669999999999998E-3"/>
    <n v="2.104E-3"/>
    <n v="3717339392"/>
    <s v="USD"/>
  </r>
  <r>
    <x v="0"/>
    <x v="938"/>
    <n v="2.104E-3"/>
    <n v="2.1559999999999999E-3"/>
    <n v="2.098E-3"/>
    <n v="2.1220000000000002E-3"/>
    <n v="3857631488"/>
    <s v="USD"/>
  </r>
  <r>
    <x v="0"/>
    <x v="939"/>
    <n v="2.1220000000000002E-3"/>
    <n v="2.1649999999999998E-3"/>
    <n v="2.0969999999999999E-3"/>
    <n v="2.153E-3"/>
    <n v="3694624512"/>
    <s v="USD"/>
  </r>
  <r>
    <x v="0"/>
    <x v="940"/>
    <n v="2.153E-3"/>
    <n v="2.1610000000000002E-3"/>
    <n v="2.006E-3"/>
    <n v="2.0379999999999999E-3"/>
    <n v="1525866112"/>
    <s v="USD"/>
  </r>
  <r>
    <x v="0"/>
    <x v="941"/>
    <n v="2.0379999999999999E-3"/>
    <n v="2.052E-3"/>
    <n v="1.9980000000000002E-3"/>
    <n v="2.0149999999999999E-3"/>
    <n v="1614139008"/>
    <s v="USD"/>
  </r>
  <r>
    <x v="0"/>
    <x v="942"/>
    <n v="2.0149999999999999E-3"/>
    <n v="2.0560000000000001E-3"/>
    <n v="2.0040000000000001E-3"/>
    <n v="2.0400000000000001E-3"/>
    <n v="1438402432"/>
    <s v="USD"/>
  </r>
  <r>
    <x v="0"/>
    <x v="943"/>
    <n v="2.0400000000000001E-3"/>
    <n v="2.0509999999999999E-3"/>
    <n v="1.9910000000000001E-3"/>
    <n v="1.9989999999999999E-3"/>
    <n v="1863567232"/>
    <s v="USD"/>
  </r>
  <r>
    <x v="0"/>
    <x v="944"/>
    <n v="1.9989999999999999E-3"/>
    <n v="2.2650000000000001E-3"/>
    <n v="1.9889999999999999E-3"/>
    <n v="2.042E-3"/>
    <n v="1693032448"/>
    <s v="USD"/>
  </r>
  <r>
    <x v="0"/>
    <x v="945"/>
    <n v="2.042E-3"/>
    <n v="2.3180000000000002E-3"/>
    <n v="2.0409999999999998E-3"/>
    <n v="2.307E-3"/>
    <n v="1545883008"/>
    <s v="USD"/>
  </r>
  <r>
    <x v="0"/>
    <x v="946"/>
    <n v="2.307E-3"/>
    <n v="2.336E-3"/>
    <n v="2.0760000000000002E-3"/>
    <n v="2.0799999999999998E-3"/>
    <n v="1568643072"/>
    <s v="USD"/>
  </r>
  <r>
    <x v="0"/>
    <x v="947"/>
    <n v="2.0799999999999998E-3"/>
    <n v="2.2490000000000001E-3"/>
    <n v="2.078E-3"/>
    <n v="2.153E-3"/>
    <n v="1663263232"/>
    <s v="USD"/>
  </r>
  <r>
    <x v="0"/>
    <x v="948"/>
    <n v="2.153E-3"/>
    <n v="2.3189999999999999E-3"/>
    <n v="2.137E-3"/>
    <n v="2.1819999999999999E-3"/>
    <n v="1749696128"/>
    <s v="USD"/>
  </r>
  <r>
    <x v="0"/>
    <x v="949"/>
    <n v="2.1819999999999999E-3"/>
    <n v="2.2339999999999999E-3"/>
    <n v="2.1259999999999999E-3"/>
    <n v="2.1380000000000001E-3"/>
    <n v="1843089408"/>
    <s v="USD"/>
  </r>
  <r>
    <x v="0"/>
    <x v="950"/>
    <n v="2.1380000000000001E-3"/>
    <n v="2.2070000000000002E-3"/>
    <n v="2.1050000000000001E-3"/>
    <n v="2.1380000000000001E-3"/>
    <n v="1639263232"/>
    <s v="USD"/>
  </r>
  <r>
    <x v="0"/>
    <x v="951"/>
    <n v="2.1380000000000001E-3"/>
    <n v="2.209E-3"/>
    <n v="2.0899999999999998E-3"/>
    <n v="2.2079999999999999E-3"/>
    <n v="1708077568"/>
    <s v="USD"/>
  </r>
  <r>
    <x v="0"/>
    <x v="952"/>
    <n v="2.2070000000000002E-3"/>
    <n v="2.2399999999999998E-3"/>
    <n v="2.1640000000000001E-3"/>
    <n v="2.1789999999999999E-3"/>
    <n v="1731039488"/>
    <s v="USD"/>
  </r>
  <r>
    <x v="0"/>
    <x v="953"/>
    <n v="2.1789999999999999E-3"/>
    <n v="2.2279999999999999E-3"/>
    <n v="2.147E-3"/>
    <n v="2.2049999999999999E-3"/>
    <n v="1632698368"/>
    <s v="USD"/>
  </r>
  <r>
    <x v="0"/>
    <x v="954"/>
    <n v="2.2049999999999999E-3"/>
    <n v="2.2330000000000002E-3"/>
    <n v="2.1570000000000001E-3"/>
    <n v="2.1610000000000002E-3"/>
    <n v="1508696960"/>
    <s v="USD"/>
  </r>
  <r>
    <x v="0"/>
    <x v="955"/>
    <n v="2.1610000000000002E-3"/>
    <n v="2.372E-3"/>
    <n v="2.1549999999999998E-3"/>
    <n v="2.356E-3"/>
    <n v="2380825344"/>
    <s v="USD"/>
  </r>
  <r>
    <x v="0"/>
    <x v="956"/>
    <n v="2.356E-3"/>
    <n v="0.18090899999999999"/>
    <n v="2.3280000000000002E-3"/>
    <n v="0.148228"/>
    <n v="2205022208"/>
    <s v="USD"/>
  </r>
  <r>
    <x v="0"/>
    <x v="957"/>
    <n v="0.148228"/>
    <n v="0.184558"/>
    <n v="2.2899999999999999E-3"/>
    <n v="2.323E-3"/>
    <n v="1872425984"/>
    <s v="USD"/>
  </r>
  <r>
    <x v="0"/>
    <x v="958"/>
    <n v="2.323E-3"/>
    <n v="2.4970000000000001E-3"/>
    <n v="2.3089999999999999E-3"/>
    <n v="2.4789999999999999E-3"/>
    <n v="2163480576"/>
    <s v="USD"/>
  </r>
  <r>
    <x v="0"/>
    <x v="959"/>
    <n v="2.4780000000000002E-3"/>
    <n v="2.506E-3"/>
    <n v="2.441E-3"/>
    <n v="2.503E-3"/>
    <n v="1937831680"/>
    <s v="USD"/>
  </r>
  <r>
    <x v="0"/>
    <x v="960"/>
    <n v="2.503E-3"/>
    <n v="2.5240000000000002E-3"/>
    <n v="2.382E-3"/>
    <n v="2.4229999999999998E-3"/>
    <n v="1922901504"/>
    <s v="USD"/>
  </r>
  <r>
    <x v="0"/>
    <x v="961"/>
    <n v="2.4229999999999998E-3"/>
    <n v="2.4780000000000002E-3"/>
    <n v="2.3749999999999999E-3"/>
    <n v="2.467E-3"/>
    <n v="1661543040"/>
    <s v="USD"/>
  </r>
  <r>
    <x v="0"/>
    <x v="962"/>
    <n v="2.467E-3"/>
    <n v="2.513E-3"/>
    <n v="2.3540000000000002E-3"/>
    <n v="2.3890000000000001E-3"/>
    <n v="1615866112"/>
    <s v="USD"/>
  </r>
  <r>
    <x v="0"/>
    <x v="963"/>
    <n v="2.3890000000000001E-3"/>
    <n v="2.4810000000000001E-3"/>
    <n v="2.3440000000000002E-3"/>
    <n v="2.3760000000000001E-3"/>
    <n v="1426488320"/>
    <s v="USD"/>
  </r>
  <r>
    <x v="0"/>
    <x v="964"/>
    <n v="2.3760000000000001E-3"/>
    <n v="2.4870000000000001E-3"/>
    <n v="2.2680000000000001E-3"/>
    <n v="2.287E-3"/>
    <n v="1704945408"/>
    <s v="USD"/>
  </r>
  <r>
    <x v="0"/>
    <x v="965"/>
    <n v="2.287E-3"/>
    <n v="2.4529999999999999E-3"/>
    <n v="1.8550000000000001E-3"/>
    <n v="2.2820000000000002E-3"/>
    <n v="1661517056"/>
    <s v="USD"/>
  </r>
  <r>
    <x v="0"/>
    <x v="966"/>
    <n v="2.2820000000000002E-3"/>
    <n v="2.4369999999999999E-3"/>
    <n v="2.225E-3"/>
    <n v="2.248E-3"/>
    <n v="1550785024"/>
    <s v="USD"/>
  </r>
  <r>
    <x v="0"/>
    <x v="967"/>
    <n v="2.248E-3"/>
    <n v="2.3029999999999999E-3"/>
    <n v="2.2309999999999999E-3"/>
    <n v="2.2959999999999999E-3"/>
    <n v="1508962560"/>
    <s v="USD"/>
  </r>
  <r>
    <x v="0"/>
    <x v="968"/>
    <n v="2.2959999999999999E-3"/>
    <n v="2.4060000000000002E-3"/>
    <n v="2.2790000000000002E-3"/>
    <n v="2.3549999999999999E-3"/>
    <n v="1912964352"/>
    <s v="USD"/>
  </r>
  <r>
    <x v="0"/>
    <x v="969"/>
    <n v="2.3549999999999999E-3"/>
    <n v="2.5000000000000001E-3"/>
    <n v="2.3540000000000002E-3"/>
    <n v="2.415E-3"/>
    <n v="1795873280"/>
    <s v="USD"/>
  </r>
  <r>
    <x v="0"/>
    <x v="970"/>
    <n v="2.415E-3"/>
    <n v="2.513E-3"/>
    <n v="2.3839999999999998E-3"/>
    <n v="2.4169999999999999E-3"/>
    <n v="1764869888"/>
    <s v="USD"/>
  </r>
  <r>
    <x v="0"/>
    <x v="971"/>
    <n v="2.4169999999999999E-3"/>
    <n v="2.467E-3"/>
    <n v="2.3909999999999999E-3"/>
    <n v="2.431E-3"/>
    <n v="1813436800"/>
    <s v="USD"/>
  </r>
  <r>
    <x v="0"/>
    <x v="972"/>
    <n v="2.431E-3"/>
    <n v="2.5200000000000001E-3"/>
    <n v="2.359E-3"/>
    <n v="2.3809999999999999E-3"/>
    <n v="1730781440"/>
    <s v="USD"/>
  </r>
  <r>
    <x v="0"/>
    <x v="973"/>
    <n v="2.3809999999999999E-3"/>
    <n v="2.4970000000000001E-3"/>
    <n v="2.3549999999999999E-3"/>
    <n v="2.4320000000000001E-3"/>
    <n v="1609493376"/>
    <s v="USD"/>
  </r>
  <r>
    <x v="0"/>
    <x v="974"/>
    <n v="2.4320000000000001E-3"/>
    <n v="2.4970000000000001E-3"/>
    <n v="2.3709999999999998E-3"/>
    <n v="2.4390000000000002E-3"/>
    <n v="1813570816"/>
    <s v="USD"/>
  </r>
  <r>
    <x v="0"/>
    <x v="975"/>
    <n v="2.4390000000000002E-3"/>
    <n v="2.4989999999999999E-3"/>
    <n v="2.3830000000000001E-3"/>
    <n v="2.4160000000000002E-3"/>
    <n v="1758262912"/>
    <s v="USD"/>
  </r>
  <r>
    <x v="0"/>
    <x v="976"/>
    <n v="2.4160000000000002E-3"/>
    <n v="2.1999999999999999E-2"/>
    <n v="2.4160000000000002E-3"/>
    <n v="2.5119999999999999E-3"/>
    <n v="1976619264"/>
    <s v="USD"/>
  </r>
  <r>
    <x v="0"/>
    <x v="977"/>
    <n v="2.5119999999999999E-3"/>
    <n v="2.6220000000000002E-3"/>
    <n v="2.49E-3"/>
    <n v="2.598E-3"/>
    <n v="2246420992"/>
    <s v="USD"/>
  </r>
  <r>
    <x v="0"/>
    <x v="978"/>
    <n v="2.598E-3"/>
    <n v="2.6800000000000001E-3"/>
    <n v="2.5760000000000002E-3"/>
    <n v="2.66E-3"/>
    <n v="1938875264"/>
    <s v="USD"/>
  </r>
  <r>
    <x v="0"/>
    <x v="979"/>
    <n v="2.66E-3"/>
    <n v="2.7910000000000001E-3"/>
    <n v="2.6519999999999998E-3"/>
    <n v="2.7859999999999998E-3"/>
    <n v="2016372480"/>
    <s v="USD"/>
  </r>
  <r>
    <x v="0"/>
    <x v="980"/>
    <n v="2.7859999999999998E-3"/>
    <n v="3.2690000000000002E-3"/>
    <n v="2.7260000000000001E-3"/>
    <n v="3.1710000000000002E-3"/>
    <n v="3207916544"/>
    <s v="USD"/>
  </r>
  <r>
    <x v="0"/>
    <x v="981"/>
    <n v="3.1710000000000002E-3"/>
    <n v="3.539E-3"/>
    <n v="3.0980000000000001E-3"/>
    <n v="3.228E-3"/>
    <n v="3888256256"/>
    <s v="USD"/>
  </r>
  <r>
    <x v="0"/>
    <x v="982"/>
    <n v="3.228E-3"/>
    <n v="3.3040000000000001E-3"/>
    <n v="2.9199999999999999E-3"/>
    <n v="2.983E-3"/>
    <n v="3098063104"/>
    <s v="USD"/>
  </r>
  <r>
    <x v="0"/>
    <x v="983"/>
    <n v="2.983E-3"/>
    <n v="3.385E-3"/>
    <n v="2.8999999999999998E-3"/>
    <n v="3.0699999999999998E-3"/>
    <n v="2549429248"/>
    <s v="USD"/>
  </r>
  <r>
    <x v="0"/>
    <x v="984"/>
    <n v="3.0699999999999998E-3"/>
    <n v="3.2629999999999998E-3"/>
    <n v="3.0409999999999999E-3"/>
    <n v="3.0530000000000002E-3"/>
    <n v="2501317888"/>
    <s v="USD"/>
  </r>
  <r>
    <x v="0"/>
    <x v="985"/>
    <n v="3.0530000000000002E-3"/>
    <n v="3.209E-3"/>
    <n v="2.9499999999999999E-3"/>
    <n v="3.0019999999999999E-3"/>
    <n v="2754854912"/>
    <s v="USD"/>
  </r>
  <r>
    <x v="0"/>
    <x v="986"/>
    <n v="3.0019999999999999E-3"/>
    <n v="3.137E-3"/>
    <n v="2.98E-3"/>
    <n v="3.101E-3"/>
    <n v="2099732992"/>
    <s v="USD"/>
  </r>
  <r>
    <x v="0"/>
    <x v="987"/>
    <n v="3.101E-3"/>
    <n v="3.1740000000000002E-3"/>
    <n v="2.8570000000000002E-3"/>
    <n v="2.9030000000000002E-3"/>
    <n v="2334268160"/>
    <s v="USD"/>
  </r>
  <r>
    <x v="0"/>
    <x v="988"/>
    <n v="2.9039999999999999E-3"/>
    <n v="2.954E-3"/>
    <n v="2.6120000000000002E-3"/>
    <n v="2.7560000000000002E-3"/>
    <n v="2689982976"/>
    <s v="USD"/>
  </r>
  <r>
    <x v="0"/>
    <x v="989"/>
    <n v="2.7560000000000002E-3"/>
    <n v="2.7560000000000002E-3"/>
    <n v="2.555E-3"/>
    <n v="2.6940000000000002E-3"/>
    <n v="2318282496"/>
    <s v="USD"/>
  </r>
  <r>
    <x v="0"/>
    <x v="990"/>
    <n v="2.6940000000000002E-3"/>
    <n v="2.8519999999999999E-3"/>
    <n v="2.6619999999999999E-3"/>
    <n v="2.8389999999999999E-3"/>
    <n v="2312209664"/>
    <s v="USD"/>
  </r>
  <r>
    <x v="0"/>
    <x v="991"/>
    <n v="2.8389999999999999E-3"/>
    <n v="2.8609999999999998E-3"/>
    <n v="2.5760000000000002E-3"/>
    <n v="2.6099999999999999E-3"/>
    <n v="2025336576"/>
    <s v="USD"/>
  </r>
  <r>
    <x v="0"/>
    <x v="992"/>
    <n v="2.611E-3"/>
    <n v="2.6819999999999999E-3"/>
    <n v="2.5539999999999998E-3"/>
    <n v="2.6510000000000001E-3"/>
    <n v="2181770496"/>
    <s v="USD"/>
  </r>
  <r>
    <x v="0"/>
    <x v="993"/>
    <n v="2.6510000000000001E-3"/>
    <n v="2.715E-3"/>
    <n v="2.598E-3"/>
    <n v="2.6450000000000002E-3"/>
    <n v="1774659584"/>
    <s v="USD"/>
  </r>
  <r>
    <x v="0"/>
    <x v="994"/>
    <n v="2.6450000000000002E-3"/>
    <n v="2.6559999999999999E-3"/>
    <n v="2.5730000000000002E-3"/>
    <n v="2.598E-3"/>
    <n v="1710233728"/>
    <s v="USD"/>
  </r>
  <r>
    <x v="0"/>
    <x v="995"/>
    <n v="2.598E-3"/>
    <n v="2.679E-3"/>
    <n v="2.588E-3"/>
    <n v="2.6779999999999998E-3"/>
    <n v="1692837504"/>
    <s v="USD"/>
  </r>
  <r>
    <x v="0"/>
    <x v="996"/>
    <n v="2.679E-3"/>
    <n v="2.6849999999999999E-3"/>
    <n v="2.5530000000000001E-3"/>
    <n v="2.5820000000000001E-3"/>
    <n v="1786162176"/>
    <s v="USD"/>
  </r>
  <r>
    <x v="0"/>
    <x v="997"/>
    <n v="2.5820000000000001E-3"/>
    <n v="2.591E-3"/>
    <n v="2.4250000000000001E-3"/>
    <n v="2.4759999999999999E-3"/>
    <n v="1956283648"/>
    <s v="USD"/>
  </r>
  <r>
    <x v="0"/>
    <x v="998"/>
    <n v="2.4759999999999999E-3"/>
    <n v="2.4870000000000001E-3"/>
    <n v="2.2070000000000002E-3"/>
    <n v="2.3440000000000002E-3"/>
    <n v="2342471424"/>
    <s v="USD"/>
  </r>
  <r>
    <x v="0"/>
    <x v="999"/>
    <n v="2.3449999999999999E-3"/>
    <n v="2.4099999999999998E-3"/>
    <n v="2.2980000000000001E-3"/>
    <n v="2.3270000000000001E-3"/>
    <n v="1755513984"/>
    <s v="USD"/>
  </r>
  <r>
    <x v="0"/>
    <x v="1000"/>
    <n v="2.3280000000000002E-3"/>
    <n v="2.3730000000000001E-3"/>
    <n v="2.2179999999999999E-3"/>
    <n v="2.2899999999999999E-3"/>
    <n v="1633908480"/>
    <s v="USD"/>
  </r>
  <r>
    <x v="0"/>
    <x v="1001"/>
    <n v="2.2899999999999999E-3"/>
    <n v="2.3189999999999999E-3"/>
    <n v="2.2100000000000002E-3"/>
    <n v="2.2160000000000001E-3"/>
    <n v="1503946112"/>
    <s v="USD"/>
  </r>
  <r>
    <x v="0"/>
    <x v="1002"/>
    <n v="2.2160000000000001E-3"/>
    <n v="2.2950000000000002E-3"/>
    <n v="2.2039999999999998E-3"/>
    <n v="2.2759999999999998E-3"/>
    <n v="1628448128"/>
    <s v="USD"/>
  </r>
  <r>
    <x v="0"/>
    <x v="1003"/>
    <n v="2.2759999999999998E-3"/>
    <n v="2.379E-3"/>
    <n v="2.251E-3"/>
    <n v="2.3500000000000001E-3"/>
    <n v="1550087168"/>
    <s v="USD"/>
  </r>
  <r>
    <x v="0"/>
    <x v="1004"/>
    <n v="2.3500000000000001E-3"/>
    <n v="2.5330000000000001E-3"/>
    <n v="2.3059999999999999E-3"/>
    <n v="2.5000000000000001E-3"/>
    <n v="2386737408"/>
    <s v="USD"/>
  </r>
  <r>
    <x v="0"/>
    <x v="1005"/>
    <n v="2.5000000000000001E-3"/>
    <n v="2.5040000000000001E-3"/>
    <n v="2.3730000000000001E-3"/>
    <n v="2.4239999999999999E-3"/>
    <n v="1963385216"/>
    <s v="USD"/>
  </r>
  <r>
    <x v="0"/>
    <x v="1006"/>
    <n v="2.4239999999999999E-3"/>
    <n v="2.5279999999999999E-3"/>
    <n v="2.4199999999999998E-3"/>
    <n v="2.4789999999999999E-3"/>
    <n v="1900783744"/>
    <s v="USD"/>
  </r>
  <r>
    <x v="0"/>
    <x v="1007"/>
    <n v="2.4789999999999999E-3"/>
    <n v="2.4989999999999999E-3"/>
    <n v="2.4399999999999999E-3"/>
    <n v="2.4849999999999998E-3"/>
    <n v="1825131776"/>
    <s v="USD"/>
  </r>
  <r>
    <x v="0"/>
    <x v="1008"/>
    <n v="2.4849999999999998E-3"/>
    <n v="2.4970000000000001E-3"/>
    <n v="2.3930000000000002E-3"/>
    <n v="2.408E-3"/>
    <n v="1980077696"/>
    <s v="USD"/>
  </r>
  <r>
    <x v="0"/>
    <x v="1009"/>
    <n v="2.408E-3"/>
    <n v="2.408E-3"/>
    <n v="2.1689999999999999E-3"/>
    <n v="2.1779999999999998E-3"/>
    <n v="2582748416"/>
    <s v="USD"/>
  </r>
  <r>
    <x v="0"/>
    <x v="1010"/>
    <n v="2.1789999999999999E-3"/>
    <n v="2.222E-3"/>
    <n v="2.0939999999999999E-3"/>
    <n v="2.222E-3"/>
    <n v="2841387008"/>
    <s v="USD"/>
  </r>
  <r>
    <x v="0"/>
    <x v="1011"/>
    <n v="2.222E-3"/>
    <n v="2.264E-3"/>
    <n v="2.173E-3"/>
    <n v="2.2049999999999999E-3"/>
    <n v="2413117952"/>
    <s v="USD"/>
  </r>
  <r>
    <x v="0"/>
    <x v="1012"/>
    <n v="2.2049999999999999E-3"/>
    <n v="2.2209999999999999E-3"/>
    <n v="2.1090000000000002E-3"/>
    <n v="2.176E-3"/>
    <n v="2061907584"/>
    <s v="USD"/>
  </r>
  <r>
    <x v="0"/>
    <x v="1013"/>
    <n v="2.176E-3"/>
    <n v="2.1789999999999999E-3"/>
    <n v="1.5219999999999999E-3"/>
    <n v="1.585E-3"/>
    <n v="6664842752"/>
    <s v="USD"/>
  </r>
  <r>
    <x v="0"/>
    <x v="1014"/>
    <n v="1.58E-3"/>
    <n v="1.7899999999999999E-3"/>
    <n v="1.291E-3"/>
    <n v="1.753E-3"/>
    <n v="6488826880"/>
    <s v="USD"/>
  </r>
  <r>
    <x v="0"/>
    <x v="1015"/>
    <n v="1.753E-3"/>
    <n v="1.7849999999999999E-3"/>
    <n v="1.627E-3"/>
    <n v="1.6869999999999999E-3"/>
    <n v="2794196992"/>
    <s v="USD"/>
  </r>
  <r>
    <x v="0"/>
    <x v="1016"/>
    <n v="1.6869999999999999E-3"/>
    <n v="1.838E-3"/>
    <n v="1.6410000000000001E-3"/>
    <n v="1.6949999999999999E-3"/>
    <n v="2762807552"/>
    <s v="USD"/>
  </r>
  <r>
    <x v="0"/>
    <x v="1017"/>
    <n v="1.6949999999999999E-3"/>
    <n v="1.72E-3"/>
    <n v="1.5250000000000001E-3"/>
    <n v="1.637E-3"/>
    <n v="3275356160"/>
    <s v="USD"/>
  </r>
  <r>
    <x v="0"/>
    <x v="1018"/>
    <n v="1.637E-3"/>
    <n v="1.7210000000000001E-3"/>
    <n v="1.611E-3"/>
    <n v="1.7030000000000001E-3"/>
    <n v="2472855040"/>
    <s v="USD"/>
  </r>
  <r>
    <x v="0"/>
    <x v="1019"/>
    <n v="1.7030000000000001E-3"/>
    <n v="1.72E-3"/>
    <n v="1.6310000000000001E-3"/>
    <n v="1.6720000000000001E-3"/>
    <n v="2584297728"/>
    <s v="USD"/>
  </r>
  <r>
    <x v="0"/>
    <x v="1020"/>
    <n v="1.6720000000000001E-3"/>
    <n v="1.8619999999999999E-3"/>
    <n v="1.573E-3"/>
    <n v="1.763E-3"/>
    <n v="77337944064"/>
    <s v="USD"/>
  </r>
  <r>
    <x v="0"/>
    <x v="1021"/>
    <n v="1.763E-3"/>
    <n v="1.952E-3"/>
    <n v="1.647E-3"/>
    <n v="1.7730000000000001E-3"/>
    <n v="37634625536"/>
    <s v="USD"/>
  </r>
  <r>
    <x v="0"/>
    <x v="1022"/>
    <n v="1.7730000000000001E-3"/>
    <n v="1.939E-3"/>
    <n v="1.673E-3"/>
    <n v="1.781E-3"/>
    <n v="37629464576"/>
    <s v="USD"/>
  </r>
  <r>
    <x v="0"/>
    <x v="1023"/>
    <n v="1.7819999999999999E-3"/>
    <n v="1.9250000000000001E-3"/>
    <n v="1.7160000000000001E-3"/>
    <n v="1.7260000000000001E-3"/>
    <n v="37988831232"/>
    <s v="USD"/>
  </r>
  <r>
    <x v="0"/>
    <x v="1024"/>
    <n v="1.7260000000000001E-3"/>
    <n v="1.8680000000000001E-3"/>
    <n v="1.683E-3"/>
    <n v="1.8159999999999999E-3"/>
    <n v="37185974272"/>
    <s v="USD"/>
  </r>
  <r>
    <x v="0"/>
    <x v="1025"/>
    <n v="1.8159999999999999E-3"/>
    <n v="1.9109999999999999E-3"/>
    <n v="1.8060000000000001E-3"/>
    <n v="1.8439999999999999E-3"/>
    <n v="35899932672"/>
    <s v="USD"/>
  </r>
  <r>
    <x v="0"/>
    <x v="1026"/>
    <n v="1.8439999999999999E-3"/>
    <n v="1.892E-3"/>
    <n v="1.792E-3"/>
    <n v="1.8309999999999999E-3"/>
    <n v="36148998144"/>
    <s v="USD"/>
  </r>
  <r>
    <x v="0"/>
    <x v="1027"/>
    <n v="1.8309999999999999E-3"/>
    <n v="1.8940000000000001E-3"/>
    <n v="1.8140000000000001E-3"/>
    <n v="1.825E-3"/>
    <n v="35675656192"/>
    <s v="USD"/>
  </r>
  <r>
    <x v="0"/>
    <x v="1028"/>
    <n v="1.825E-3"/>
    <n v="1.8810000000000001E-3"/>
    <n v="1.769E-3"/>
    <n v="1.781E-3"/>
    <n v="36475023360"/>
    <s v="USD"/>
  </r>
  <r>
    <x v="0"/>
    <x v="1029"/>
    <n v="1.781E-3"/>
    <n v="1.864E-3"/>
    <n v="1.696E-3"/>
    <n v="1.774E-3"/>
    <n v="38199144448"/>
    <s v="USD"/>
  </r>
  <r>
    <x v="0"/>
    <x v="1030"/>
    <n v="1.774E-3"/>
    <n v="1.8109999999999999E-3"/>
    <n v="1.7060000000000001E-3"/>
    <n v="1.7210000000000001E-3"/>
    <n v="37162770432"/>
    <s v="USD"/>
  </r>
  <r>
    <x v="0"/>
    <x v="1031"/>
    <n v="1.7210000000000001E-3"/>
    <n v="1.8910000000000001E-3"/>
    <n v="1.7129999999999999E-3"/>
    <n v="1.805E-3"/>
    <n v="36557111296"/>
    <s v="USD"/>
  </r>
  <r>
    <x v="0"/>
    <x v="1032"/>
    <n v="1.805E-3"/>
    <n v="1.89E-3"/>
    <n v="1.784E-3"/>
    <n v="1.8E-3"/>
    <n v="36219703296"/>
    <s v="USD"/>
  </r>
  <r>
    <x v="0"/>
    <x v="1033"/>
    <n v="1.8E-3"/>
    <n v="1.89E-3"/>
    <n v="1.769E-3"/>
    <n v="1.8630000000000001E-3"/>
    <n v="37265158144"/>
    <s v="USD"/>
  </r>
  <r>
    <x v="0"/>
    <x v="1034"/>
    <n v="1.8580000000000001E-3"/>
    <n v="1.9430000000000001E-3"/>
    <n v="1.8320000000000001E-3"/>
    <n v="1.8760000000000001E-3"/>
    <n v="35610853376"/>
    <s v="USD"/>
  </r>
  <r>
    <x v="0"/>
    <x v="1035"/>
    <n v="1.877E-3"/>
    <n v="1.9400000000000001E-3"/>
    <n v="1.823E-3"/>
    <n v="1.841E-3"/>
    <n v="36040785920"/>
    <s v="USD"/>
  </r>
  <r>
    <x v="0"/>
    <x v="1036"/>
    <n v="1.841E-3"/>
    <n v="1.934E-3"/>
    <n v="1.83E-3"/>
    <n v="1.872E-3"/>
    <n v="35424911360"/>
    <s v="USD"/>
  </r>
  <r>
    <x v="0"/>
    <x v="1037"/>
    <n v="1.872E-3"/>
    <n v="1.9380000000000001E-3"/>
    <n v="1.838E-3"/>
    <n v="1.8500000000000001E-3"/>
    <n v="35537534976"/>
    <s v="USD"/>
  </r>
  <r>
    <x v="0"/>
    <x v="1038"/>
    <n v="1.8500000000000001E-3"/>
    <n v="1.9859999999999999E-3"/>
    <n v="1.8489999999999999E-3"/>
    <n v="1.9840000000000001E-3"/>
    <n v="34869559296"/>
    <s v="USD"/>
  </r>
  <r>
    <x v="0"/>
    <x v="1039"/>
    <n v="1.9840000000000001E-3"/>
    <n v="2.029E-3"/>
    <n v="1.946E-3"/>
    <n v="2E-3"/>
    <n v="34256777216"/>
    <s v="USD"/>
  </r>
  <r>
    <x v="0"/>
    <x v="1040"/>
    <n v="2E-3"/>
    <n v="2.0460000000000001E-3"/>
    <n v="1.9530000000000001E-3"/>
    <n v="2.0040000000000001E-3"/>
    <n v="33428056064"/>
    <s v="USD"/>
  </r>
  <r>
    <x v="0"/>
    <x v="1041"/>
    <n v="2.0040000000000001E-3"/>
    <n v="2.0479999999999999E-3"/>
    <n v="1.98E-3"/>
    <n v="2.0200000000000001E-3"/>
    <n v="33080981504"/>
    <s v="USD"/>
  </r>
  <r>
    <x v="0"/>
    <x v="1042"/>
    <n v="2.0200000000000001E-3"/>
    <n v="2.039E-3"/>
    <n v="1.8710000000000001E-3"/>
    <n v="1.9620000000000002E-3"/>
    <n v="35790716928"/>
    <s v="USD"/>
  </r>
  <r>
    <x v="0"/>
    <x v="1043"/>
    <n v="1.9620000000000002E-3"/>
    <n v="2.0309999999999998E-3"/>
    <n v="1.9170000000000001E-3"/>
    <n v="2.0149999999999999E-3"/>
    <n v="33911619584"/>
    <s v="USD"/>
  </r>
  <r>
    <x v="0"/>
    <x v="1044"/>
    <n v="2.0149999999999999E-3"/>
    <n v="2.0400000000000001E-3"/>
    <n v="1.923E-3"/>
    <n v="1.9610000000000001E-3"/>
    <n v="33287786496"/>
    <s v="USD"/>
  </r>
  <r>
    <x v="0"/>
    <x v="1045"/>
    <n v="1.9550000000000001E-3"/>
    <n v="2.019E-3"/>
    <n v="1.8649999999999999E-3"/>
    <n v="1.9610000000000001E-3"/>
    <n v="34721689600"/>
    <s v="USD"/>
  </r>
  <r>
    <x v="0"/>
    <x v="1046"/>
    <n v="1.9610000000000001E-3"/>
    <n v="1.9970000000000001E-3"/>
    <n v="1.9300000000000001E-3"/>
    <n v="1.9789999999999999E-3"/>
    <n v="33769353216"/>
    <s v="USD"/>
  </r>
  <r>
    <x v="0"/>
    <x v="1047"/>
    <n v="1.9789999999999999E-3"/>
    <n v="1.9980000000000002E-3"/>
    <n v="1.9090000000000001E-3"/>
    <n v="1.9870000000000001E-3"/>
    <n v="34513989632"/>
    <s v="USD"/>
  </r>
  <r>
    <x v="0"/>
    <x v="1048"/>
    <n v="1.9870000000000001E-3"/>
    <n v="2.0339999999999998E-3"/>
    <n v="1.877E-3"/>
    <n v="1.9980000000000002E-3"/>
    <n v="34407600128"/>
    <s v="USD"/>
  </r>
  <r>
    <x v="0"/>
    <x v="1049"/>
    <n v="1.9980000000000002E-3"/>
    <n v="2.0309999999999998E-3"/>
    <n v="1.9680000000000001E-3"/>
    <n v="2.0010000000000002E-3"/>
    <n v="32932997120"/>
    <s v="USD"/>
  </r>
  <r>
    <x v="0"/>
    <x v="1050"/>
    <n v="2.0010000000000002E-3"/>
    <n v="2.0639999999999999E-3"/>
    <n v="1.9819999999999998E-3"/>
    <n v="2.0470000000000002E-3"/>
    <n v="32670562304"/>
    <s v="USD"/>
  </r>
  <r>
    <x v="0"/>
    <x v="1051"/>
    <n v="2.0470000000000002E-3"/>
    <n v="2.0799999999999998E-3"/>
    <n v="1.9980000000000002E-3"/>
    <n v="2.042E-3"/>
    <n v="33184935936"/>
    <s v="USD"/>
  </r>
  <r>
    <x v="0"/>
    <x v="1052"/>
    <n v="2.042E-3"/>
    <n v="2.078E-3"/>
    <n v="1.9300000000000001E-3"/>
    <n v="1.9789999999999999E-3"/>
    <n v="33705846784"/>
    <s v="USD"/>
  </r>
  <r>
    <x v="0"/>
    <x v="1053"/>
    <n v="1.9780000000000002E-3"/>
    <n v="2.068E-3"/>
    <n v="1.9250000000000001E-3"/>
    <n v="1.9499999999999999E-3"/>
    <n v="33887301632"/>
    <s v="USD"/>
  </r>
  <r>
    <x v="0"/>
    <x v="1054"/>
    <n v="1.9499999999999999E-3"/>
    <n v="2.0370000000000002E-3"/>
    <n v="1.9419999999999999E-3"/>
    <n v="1.9980000000000002E-3"/>
    <n v="32845228032"/>
    <s v="USD"/>
  </r>
  <r>
    <x v="0"/>
    <x v="1055"/>
    <n v="1.9980000000000002E-3"/>
    <n v="2.1919999999999999E-3"/>
    <n v="1.9849999999999998E-3"/>
    <n v="2.0539999999999998E-3"/>
    <n v="32382054400"/>
    <s v="USD"/>
  </r>
  <r>
    <x v="0"/>
    <x v="1056"/>
    <n v="2.0539999999999998E-3"/>
    <n v="2.1689999999999999E-3"/>
    <n v="2.0449999999999999E-3"/>
    <n v="2.081E-3"/>
    <n v="32241801216"/>
    <s v="USD"/>
  </r>
  <r>
    <x v="0"/>
    <x v="1057"/>
    <n v="2.081E-3"/>
    <n v="2.153E-3"/>
    <n v="2.0639999999999999E-3"/>
    <n v="2.1229999999999999E-3"/>
    <n v="31929012224"/>
    <s v="USD"/>
  </r>
  <r>
    <x v="0"/>
    <x v="1058"/>
    <n v="2.1229999999999999E-3"/>
    <n v="2.4889999999999999E-3"/>
    <n v="2.101E-3"/>
    <n v="2.4020000000000001E-3"/>
    <n v="32329601024"/>
    <s v="USD"/>
  </r>
  <r>
    <x v="0"/>
    <x v="1059"/>
    <n v="2.4020000000000001E-3"/>
    <n v="2.4250000000000001E-3"/>
    <n v="2.2850000000000001E-3"/>
    <n v="2.343E-3"/>
    <n v="30174138368"/>
    <s v="USD"/>
  </r>
  <r>
    <x v="0"/>
    <x v="1060"/>
    <n v="2.343E-3"/>
    <n v="2.3930000000000002E-3"/>
    <n v="2.297E-3"/>
    <n v="2.3340000000000001E-3"/>
    <n v="29407332352"/>
    <s v="USD"/>
  </r>
  <r>
    <x v="0"/>
    <x v="1061"/>
    <n v="2.32E-3"/>
    <n v="2.5820000000000001E-3"/>
    <n v="2.2989999999999998E-3"/>
    <n v="2.5049999999999998E-3"/>
    <n v="28579141632"/>
    <s v="USD"/>
  </r>
  <r>
    <x v="0"/>
    <x v="1062"/>
    <n v="2.5049999999999998E-3"/>
    <n v="2.689E-3"/>
    <n v="2.3609999999999998E-3"/>
    <n v="2.4599999999999999E-3"/>
    <n v="29437511680"/>
    <s v="USD"/>
  </r>
  <r>
    <x v="0"/>
    <x v="1063"/>
    <n v="2.4599999999999999E-3"/>
    <n v="2.552E-3"/>
    <n v="2.4239999999999999E-3"/>
    <n v="2.4729999999999999E-3"/>
    <n v="28059326464"/>
    <s v="USD"/>
  </r>
  <r>
    <x v="0"/>
    <x v="1064"/>
    <n v="2.4729999999999999E-3"/>
    <n v="2.5509999999999999E-3"/>
    <n v="2.441E-3"/>
    <n v="2.5409999999999999E-3"/>
    <n v="26879612928"/>
    <s v="USD"/>
  </r>
  <r>
    <x v="0"/>
    <x v="1065"/>
    <n v="2.5409999999999999E-3"/>
    <n v="2.594E-3"/>
    <n v="2.4620000000000002E-3"/>
    <n v="2.5049999999999998E-3"/>
    <n v="27448672256"/>
    <s v="USD"/>
  </r>
  <r>
    <x v="0"/>
    <x v="1066"/>
    <n v="2.5049999999999998E-3"/>
    <n v="2.5219999999999999E-3"/>
    <n v="2.3519999999999999E-3"/>
    <n v="2.464E-3"/>
    <n v="27826898944"/>
    <s v="USD"/>
  </r>
  <r>
    <x v="0"/>
    <x v="1067"/>
    <n v="2.464E-3"/>
    <n v="2.542E-3"/>
    <n v="2.4290000000000002E-3"/>
    <n v="2.4759999999999999E-3"/>
    <n v="27498835968"/>
    <s v="USD"/>
  </r>
  <r>
    <x v="0"/>
    <x v="1068"/>
    <n v="2.4759999999999999E-3"/>
    <n v="2.5760000000000002E-3"/>
    <n v="2.4459999999999998E-3"/>
    <n v="2.4789999999999999E-3"/>
    <n v="27196860416"/>
    <s v="USD"/>
  </r>
  <r>
    <x v="0"/>
    <x v="1069"/>
    <n v="2.4789999999999999E-3"/>
    <n v="2.6919999999999999E-3"/>
    <n v="2.4529999999999999E-3"/>
    <n v="2.6610000000000002E-3"/>
    <n v="26677473280"/>
    <s v="USD"/>
  </r>
  <r>
    <x v="0"/>
    <x v="1070"/>
    <n v="2.6610000000000002E-3"/>
    <n v="2.6710000000000002E-3"/>
    <n v="2.5829999999999998E-3"/>
    <n v="2.6150000000000001E-3"/>
    <n v="26423726080"/>
    <s v="USD"/>
  </r>
  <r>
    <x v="0"/>
    <x v="1071"/>
    <n v="2.6150000000000001E-3"/>
    <n v="2.6319999999999998E-3"/>
    <n v="2.562E-3"/>
    <n v="2.604E-3"/>
    <n v="26699841536"/>
    <s v="USD"/>
  </r>
  <r>
    <x v="0"/>
    <x v="1072"/>
    <n v="2.604E-3"/>
    <n v="2.604E-3"/>
    <n v="2.2769999999999999E-3"/>
    <n v="2.4529999999999999E-3"/>
    <n v="29415247872"/>
    <s v="USD"/>
  </r>
  <r>
    <x v="0"/>
    <x v="1073"/>
    <n v="2.4529999999999999E-3"/>
    <n v="2.5360000000000001E-3"/>
    <n v="2.3040000000000001E-3"/>
    <n v="2.4099999999999998E-3"/>
    <n v="29149222912"/>
    <s v="USD"/>
  </r>
  <r>
    <x v="0"/>
    <x v="1074"/>
    <n v="2.4109999999999999E-3"/>
    <n v="2.513E-3"/>
    <n v="2.4009999999999999E-3"/>
    <n v="2.4610000000000001E-3"/>
    <n v="27528179712"/>
    <s v="USD"/>
  </r>
  <r>
    <x v="0"/>
    <x v="1075"/>
    <n v="2.4610000000000001E-3"/>
    <n v="2.5360000000000001E-3"/>
    <n v="2.4480000000000001E-3"/>
    <n v="2.5200000000000001E-3"/>
    <n v="27518128128"/>
    <s v="USD"/>
  </r>
  <r>
    <x v="0"/>
    <x v="1076"/>
    <n v="2.5200000000000001E-3"/>
    <n v="2.6440000000000001E-3"/>
    <n v="2.5070000000000001E-3"/>
    <n v="2.575E-3"/>
    <n v="27624867840"/>
    <s v="USD"/>
  </r>
  <r>
    <x v="0"/>
    <x v="1077"/>
    <n v="2.575E-3"/>
    <n v="2.578E-3"/>
    <n v="2.4689999999999998E-3"/>
    <n v="2.4919999999999999E-3"/>
    <n v="27284549632"/>
    <s v="USD"/>
  </r>
  <r>
    <x v="0"/>
    <x v="1078"/>
    <n v="2.4919999999999999E-3"/>
    <n v="2.532E-3"/>
    <n v="2.4789999999999999E-3"/>
    <n v="2.5119999999999999E-3"/>
    <n v="27085613056"/>
    <s v="USD"/>
  </r>
  <r>
    <x v="0"/>
    <x v="1079"/>
    <n v="2.5119999999999999E-3"/>
    <n v="2.5739999999999999E-3"/>
    <n v="2.5079999999999998E-3"/>
    <n v="2.5300000000000001E-3"/>
    <n v="26593142784"/>
    <s v="USD"/>
  </r>
  <r>
    <x v="0"/>
    <x v="1080"/>
    <n v="2.5300000000000001E-3"/>
    <n v="2.581E-3"/>
    <n v="2.5110000000000002E-3"/>
    <n v="2.5370000000000002E-3"/>
    <n v="27195305984"/>
    <s v="USD"/>
  </r>
  <r>
    <x v="0"/>
    <x v="1081"/>
    <n v="2.5370000000000002E-3"/>
    <n v="2.568E-3"/>
    <n v="2.477E-3"/>
    <n v="2.5430000000000001E-3"/>
    <n v="2339570432"/>
    <s v="USD"/>
  </r>
  <r>
    <x v="0"/>
    <x v="1082"/>
    <n v="2.5430000000000001E-3"/>
    <n v="2.5630000000000002E-3"/>
    <n v="2.4489999999999998E-3"/>
    <n v="2.5170000000000001E-3"/>
    <n v="2281423360"/>
    <s v="USD"/>
  </r>
  <r>
    <x v="0"/>
    <x v="1083"/>
    <n v="2.5170000000000001E-3"/>
    <n v="2.5479999999999999E-3"/>
    <n v="2.4190000000000001E-3"/>
    <n v="2.5000000000000001E-3"/>
    <n v="2624989952"/>
    <s v="USD"/>
  </r>
  <r>
    <x v="0"/>
    <x v="1084"/>
    <n v="2.5000000000000001E-3"/>
    <n v="2.5469999999999998E-3"/>
    <n v="2.4359999999999998E-3"/>
    <n v="2.5379999999999999E-3"/>
    <n v="2421711360"/>
    <s v="USD"/>
  </r>
  <r>
    <x v="0"/>
    <x v="1085"/>
    <n v="2.5379999999999999E-3"/>
    <n v="2.5669999999999998E-3"/>
    <n v="2.5000000000000001E-3"/>
    <n v="2.5379999999999999E-3"/>
    <n v="2399659008"/>
    <s v="USD"/>
  </r>
  <r>
    <x v="0"/>
    <x v="1086"/>
    <n v="2.5379999999999999E-3"/>
    <n v="2.5630000000000002E-3"/>
    <n v="2.4520000000000002E-3"/>
    <n v="2.4759999999999999E-3"/>
    <n v="2554426368"/>
    <s v="USD"/>
  </r>
  <r>
    <x v="0"/>
    <x v="1087"/>
    <n v="2.4759999999999999E-3"/>
    <n v="2.5469999999999998E-3"/>
    <n v="2.4320000000000001E-3"/>
    <n v="2.5370000000000002E-3"/>
    <n v="2861063936"/>
    <s v="USD"/>
  </r>
  <r>
    <x v="0"/>
    <x v="1088"/>
    <n v="2.5370000000000002E-3"/>
    <n v="2.5439999999999998E-3"/>
    <n v="2.4580000000000001E-3"/>
    <n v="2.506E-3"/>
    <n v="2202896896"/>
    <s v="USD"/>
  </r>
  <r>
    <x v="0"/>
    <x v="1089"/>
    <n v="2.506E-3"/>
    <n v="2.5790000000000001E-3"/>
    <n v="2.4520000000000002E-3"/>
    <n v="2.5110000000000002E-3"/>
    <n v="1988072192"/>
    <s v="USD"/>
  </r>
  <r>
    <x v="0"/>
    <x v="1090"/>
    <n v="2.5110000000000002E-3"/>
    <n v="2.5539999999999998E-3"/>
    <n v="2.483E-3"/>
    <n v="2.532E-3"/>
    <n v="1869903744"/>
    <s v="USD"/>
  </r>
  <r>
    <x v="0"/>
    <x v="1091"/>
    <n v="2.532E-3"/>
    <n v="2.5439999999999998E-3"/>
    <n v="2.49E-3"/>
    <n v="2.5279999999999999E-3"/>
    <n v="1456502912"/>
    <s v="USD"/>
  </r>
  <r>
    <x v="0"/>
    <x v="1092"/>
    <n v="2.5279999999999999E-3"/>
    <n v="2.6310000000000001E-3"/>
    <n v="2.5230000000000001E-3"/>
    <n v="2.6210000000000001E-3"/>
    <n v="1912571776"/>
    <s v="USD"/>
  </r>
  <r>
    <x v="0"/>
    <x v="1093"/>
    <n v="2.6159999999999998E-3"/>
    <n v="2.6159999999999998E-3"/>
    <n v="2.545E-3"/>
    <n v="2.5730000000000002E-3"/>
    <n v="1731758720"/>
    <s v="USD"/>
  </r>
  <r>
    <x v="0"/>
    <x v="1094"/>
    <n v="2.5730000000000002E-3"/>
    <n v="2.6589999999999999E-3"/>
    <n v="2.529E-3"/>
    <n v="2.6480000000000002E-3"/>
    <n v="1864649088"/>
    <s v="USD"/>
  </r>
  <r>
    <x v="0"/>
    <x v="1095"/>
    <n v="2.647E-3"/>
    <n v="2.6519999999999998E-3"/>
    <n v="2.4989999999999999E-3"/>
    <n v="2.575E-3"/>
    <n v="2479877888"/>
    <s v="USD"/>
  </r>
  <r>
    <x v="0"/>
    <x v="1096"/>
    <n v="2.575E-3"/>
    <n v="2.6090000000000002E-3"/>
    <n v="2.5279999999999999E-3"/>
    <n v="2.594E-3"/>
    <n v="1586471168"/>
    <s v="USD"/>
  </r>
  <r>
    <x v="0"/>
    <x v="1097"/>
    <n v="2.594E-3"/>
    <n v="2.666E-3"/>
    <n v="2.5509999999999999E-3"/>
    <n v="2.6319999999999998E-3"/>
    <n v="4360047616"/>
    <s v="USD"/>
  </r>
  <r>
    <x v="0"/>
    <x v="1098"/>
    <n v="2.6319999999999998E-3"/>
    <n v="2.6329999999999999E-3"/>
    <n v="2.5699999999999998E-3"/>
    <n v="2.5890000000000002E-3"/>
    <n v="3752044544"/>
    <s v="USD"/>
  </r>
  <r>
    <x v="0"/>
    <x v="1099"/>
    <n v="2.588E-3"/>
    <n v="2.598E-3"/>
    <n v="2.5560000000000001E-3"/>
    <n v="2.5869999999999999E-3"/>
    <n v="3798050048"/>
    <s v="USD"/>
  </r>
  <r>
    <x v="0"/>
    <x v="1100"/>
    <n v="2.5869999999999999E-3"/>
    <n v="2.6129999999999999E-3"/>
    <n v="2.5439999999999998E-3"/>
    <n v="2.6069999999999999E-3"/>
    <n v="3852424448"/>
    <s v="USD"/>
  </r>
  <r>
    <x v="0"/>
    <x v="1101"/>
    <n v="2.6069999999999999E-3"/>
    <n v="2.6099999999999999E-3"/>
    <n v="2.5469999999999998E-3"/>
    <n v="2.5850000000000001E-3"/>
    <n v="3680404224"/>
    <s v="USD"/>
  </r>
  <r>
    <x v="0"/>
    <x v="1102"/>
    <n v="2.5850000000000001E-3"/>
    <n v="2.5920000000000001E-3"/>
    <n v="2.5279999999999999E-3"/>
    <n v="2.562E-3"/>
    <n v="3879374848"/>
    <s v="USD"/>
  </r>
  <r>
    <x v="0"/>
    <x v="1103"/>
    <n v="2.562E-3"/>
    <n v="2.5990000000000002E-3"/>
    <n v="2.5330000000000001E-3"/>
    <n v="2.5850000000000001E-3"/>
    <n v="3780078592"/>
    <s v="USD"/>
  </r>
  <r>
    <x v="0"/>
    <x v="1104"/>
    <n v="2.5850000000000001E-3"/>
    <n v="2.5929999999999998E-3"/>
    <n v="2.421E-3"/>
    <n v="2.4550000000000002E-3"/>
    <n v="4618035200"/>
    <s v="USD"/>
  </r>
  <r>
    <x v="0"/>
    <x v="1105"/>
    <n v="2.4559999999999998E-3"/>
    <n v="2.5360000000000001E-3"/>
    <n v="2.441E-3"/>
    <n v="2.5230000000000001E-3"/>
    <n v="4463296512"/>
    <s v="USD"/>
  </r>
  <r>
    <x v="0"/>
    <x v="1106"/>
    <n v="2.5230000000000001E-3"/>
    <n v="2.5400000000000002E-3"/>
    <n v="2.4870000000000001E-3"/>
    <n v="2.532E-3"/>
    <n v="3851676672"/>
    <s v="USD"/>
  </r>
  <r>
    <x v="0"/>
    <x v="1107"/>
    <n v="2.532E-3"/>
    <n v="2.5360000000000001E-3"/>
    <n v="2.477E-3"/>
    <n v="2.4819999999999998E-3"/>
    <n v="3131113984"/>
    <s v="USD"/>
  </r>
  <r>
    <x v="0"/>
    <x v="1108"/>
    <n v="2.4819999999999998E-3"/>
    <n v="2.5110000000000002E-3"/>
    <n v="2.3939999999999999E-3"/>
    <n v="2.477E-3"/>
    <n v="5068963328"/>
    <s v="USD"/>
  </r>
  <r>
    <x v="0"/>
    <x v="1109"/>
    <n v="2.477E-3"/>
    <n v="2.5070000000000001E-3"/>
    <n v="2.421E-3"/>
    <n v="2.4849999999999998E-3"/>
    <n v="4287070464"/>
    <s v="USD"/>
  </r>
  <r>
    <x v="0"/>
    <x v="1110"/>
    <n v="2.4849999999999998E-3"/>
    <n v="2.4940000000000001E-3"/>
    <n v="2.4489999999999998E-3"/>
    <n v="2.4810000000000001E-3"/>
    <n v="4003057152"/>
    <s v="USD"/>
  </r>
  <r>
    <x v="0"/>
    <x v="1111"/>
    <n v="2.4810000000000001E-3"/>
    <n v="2.4940000000000001E-3"/>
    <n v="2.4299999999999999E-3"/>
    <n v="2.454E-3"/>
    <n v="3260251136"/>
    <s v="USD"/>
  </r>
  <r>
    <x v="0"/>
    <x v="1112"/>
    <n v="2.454E-3"/>
    <n v="2.4740000000000001E-3"/>
    <n v="2.4239999999999999E-3"/>
    <n v="2.4529999999999999E-3"/>
    <n v="3296947712"/>
    <s v="USD"/>
  </r>
  <r>
    <x v="0"/>
    <x v="1113"/>
    <n v="2.4529999999999999E-3"/>
    <n v="2.464E-3"/>
    <n v="2.405E-3"/>
    <n v="2.4580000000000001E-3"/>
    <n v="2964021504"/>
    <s v="USD"/>
  </r>
  <r>
    <x v="0"/>
    <x v="1114"/>
    <n v="2.4580000000000001E-3"/>
    <n v="2.4750000000000002E-3"/>
    <n v="2.431E-3"/>
    <n v="2.4489999999999998E-3"/>
    <n v="2846569984"/>
    <s v="USD"/>
  </r>
  <r>
    <x v="0"/>
    <x v="1115"/>
    <n v="2.4489999999999998E-3"/>
    <n v="2.5049999999999998E-3"/>
    <n v="2.4380000000000001E-3"/>
    <n v="2.4719999999999998E-3"/>
    <n v="3147446016"/>
    <s v="USD"/>
  </r>
  <r>
    <x v="0"/>
    <x v="1116"/>
    <n v="2.4719999999999998E-3"/>
    <n v="2.4919999999999999E-3"/>
    <n v="2.4589999999999998E-3"/>
    <n v="2.4729999999999999E-3"/>
    <n v="3028684032"/>
    <s v="USD"/>
  </r>
  <r>
    <x v="0"/>
    <x v="1117"/>
    <n v="2.4729999999999999E-3"/>
    <n v="2.4870000000000001E-3"/>
    <n v="2.3839999999999998E-3"/>
    <n v="2.4250000000000001E-3"/>
    <n v="3296016128"/>
    <s v="USD"/>
  </r>
  <r>
    <x v="0"/>
    <x v="1118"/>
    <n v="2.4250000000000001E-3"/>
    <n v="2.4250000000000001E-3"/>
    <n v="2.382E-3"/>
    <n v="2.408E-3"/>
    <n v="2755513856"/>
    <s v="USD"/>
  </r>
  <r>
    <x v="0"/>
    <x v="1119"/>
    <n v="2.408E-3"/>
    <n v="2.4190000000000001E-3"/>
    <n v="2.3479999999999998E-3"/>
    <n v="2.3579999999999999E-3"/>
    <n v="2600131584"/>
    <s v="USD"/>
  </r>
  <r>
    <x v="0"/>
    <x v="1120"/>
    <n v="2.3579999999999999E-3"/>
    <n v="2.362E-3"/>
    <n v="2.2769999999999999E-3"/>
    <n v="2.3240000000000001E-3"/>
    <n v="2690134272"/>
    <s v="USD"/>
  </r>
  <r>
    <x v="0"/>
    <x v="1121"/>
    <n v="2.3240000000000001E-3"/>
    <n v="2.3670000000000002E-3"/>
    <n v="2.284E-3"/>
    <n v="2.3149999999999998E-3"/>
    <n v="2846294528"/>
    <s v="USD"/>
  </r>
  <r>
    <x v="0"/>
    <x v="1122"/>
    <n v="2.3149999999999998E-3"/>
    <n v="2.3370000000000001E-3"/>
    <n v="2.2959999999999999E-3"/>
    <n v="2.3050000000000002E-3"/>
    <n v="3052731392"/>
    <s v="USD"/>
  </r>
  <r>
    <x v="0"/>
    <x v="1123"/>
    <n v="2.3050000000000002E-3"/>
    <n v="2.3319999999999999E-3"/>
    <n v="2.2880000000000001E-3"/>
    <n v="2.3140000000000001E-3"/>
    <n v="2855660288"/>
    <s v="USD"/>
  </r>
  <r>
    <x v="0"/>
    <x v="1124"/>
    <n v="2.3140000000000001E-3"/>
    <n v="2.349E-3"/>
    <n v="2.3010000000000001E-3"/>
    <n v="2.3270000000000001E-3"/>
    <n v="2787529216"/>
    <s v="USD"/>
  </r>
  <r>
    <x v="0"/>
    <x v="1125"/>
    <n v="2.3270000000000001E-3"/>
    <n v="2.3470000000000001E-3"/>
    <n v="2.2899999999999999E-3"/>
    <n v="2.3219999999999998E-3"/>
    <n v="2761165568"/>
    <s v="USD"/>
  </r>
  <r>
    <x v="0"/>
    <x v="1126"/>
    <n v="2.3219999999999998E-3"/>
    <n v="2.3379999999999998E-3"/>
    <n v="2.2959999999999999E-3"/>
    <n v="2.3219999999999998E-3"/>
    <n v="2771547136"/>
    <s v="USD"/>
  </r>
  <r>
    <x v="0"/>
    <x v="1127"/>
    <n v="2.3219999999999998E-3"/>
    <n v="2.3289999999999999E-3"/>
    <n v="2.3019999999999998E-3"/>
    <n v="2.3059999999999999E-3"/>
    <n v="2595485952"/>
    <s v="USD"/>
  </r>
  <r>
    <x v="0"/>
    <x v="1128"/>
    <n v="2.3059999999999999E-3"/>
    <n v="2.3140000000000001E-3"/>
    <n v="2.2820000000000002E-3"/>
    <n v="2.3010000000000001E-3"/>
    <n v="2557863936"/>
    <s v="USD"/>
  </r>
  <r>
    <x v="0"/>
    <x v="1129"/>
    <n v="2.3010000000000001E-3"/>
    <n v="2.6199999999999999E-3"/>
    <n v="2.2950000000000002E-3"/>
    <n v="2.6180000000000001E-3"/>
    <n v="4518106624"/>
    <s v="USD"/>
  </r>
  <r>
    <x v="0"/>
    <x v="1130"/>
    <n v="2.6180000000000001E-3"/>
    <n v="3.2590000000000002E-3"/>
    <n v="2.601E-3"/>
    <n v="3.1210000000000001E-3"/>
    <n v="12699197440"/>
    <s v="USD"/>
  </r>
  <r>
    <x v="0"/>
    <x v="1131"/>
    <n v="3.1210000000000001E-3"/>
    <n v="5.4250000000000001E-3"/>
    <n v="3.0509999999999999E-3"/>
    <n v="4.7569999999999999E-3"/>
    <n v="48778711040"/>
    <s v="USD"/>
  </r>
  <r>
    <x v="0"/>
    <x v="1132"/>
    <n v="4.7429999999999998E-3"/>
    <n v="5.0289999999999996E-3"/>
    <n v="4.0769999999999999E-3"/>
    <n v="4.3309999999999998E-3"/>
    <n v="24229062656"/>
    <s v="USD"/>
  </r>
  <r>
    <x v="0"/>
    <x v="1133"/>
    <n v="4.3309999999999998E-3"/>
    <n v="4.3319999999999999E-3"/>
    <n v="3.4160000000000002E-3"/>
    <n v="3.5249999999999999E-3"/>
    <n v="18809954304"/>
    <s v="USD"/>
  </r>
  <r>
    <x v="0"/>
    <x v="1134"/>
    <n v="3.5239999999999998E-3"/>
    <n v="3.9560000000000003E-3"/>
    <n v="3.4589999999999998E-3"/>
    <n v="3.8080000000000002E-3"/>
    <n v="11324271616"/>
    <s v="USD"/>
  </r>
  <r>
    <x v="0"/>
    <x v="1135"/>
    <n v="3.8080000000000002E-3"/>
    <n v="3.846E-3"/>
    <n v="3.601E-3"/>
    <n v="3.6359999999999999E-3"/>
    <n v="6563384832"/>
    <s v="USD"/>
  </r>
  <r>
    <x v="0"/>
    <x v="1136"/>
    <n v="3.6350000000000002E-3"/>
    <n v="3.6440000000000001E-3"/>
    <n v="3.019E-3"/>
    <n v="3.16E-3"/>
    <n v="13401976832"/>
    <s v="USD"/>
  </r>
  <r>
    <x v="0"/>
    <x v="1137"/>
    <n v="3.16E-3"/>
    <n v="3.3830000000000002E-3"/>
    <n v="3.0400000000000002E-3"/>
    <n v="3.2910000000000001E-3"/>
    <n v="7337874432"/>
    <s v="USD"/>
  </r>
  <r>
    <x v="0"/>
    <x v="1138"/>
    <n v="3.2940000000000001E-3"/>
    <n v="3.372E-3"/>
    <n v="3.0620000000000001E-3"/>
    <n v="3.094E-3"/>
    <n v="5240807424"/>
    <s v="USD"/>
  </r>
  <r>
    <x v="0"/>
    <x v="1139"/>
    <n v="3.094E-3"/>
    <n v="3.0969999999999999E-3"/>
    <n v="2.879E-3"/>
    <n v="2.9810000000000001E-3"/>
    <n v="6240331776"/>
    <s v="USD"/>
  </r>
  <r>
    <x v="0"/>
    <x v="1140"/>
    <n v="2.9810000000000001E-3"/>
    <n v="3.0999999999999999E-3"/>
    <n v="2.9199999999999999E-3"/>
    <n v="3.055E-3"/>
    <n v="5701795328"/>
    <s v="USD"/>
  </r>
  <r>
    <x v="0"/>
    <x v="1141"/>
    <n v="3.055E-3"/>
    <n v="3.6540000000000001E-3"/>
    <n v="3.0179999999999998E-3"/>
    <n v="3.4550000000000002E-3"/>
    <n v="18063122432"/>
    <s v="USD"/>
  </r>
  <r>
    <x v="0"/>
    <x v="1142"/>
    <n v="3.4550000000000002E-3"/>
    <n v="3.764E-3"/>
    <n v="3.3140000000000001E-3"/>
    <n v="3.3809999999999999E-3"/>
    <n v="9426699264"/>
    <s v="USD"/>
  </r>
  <r>
    <x v="0"/>
    <x v="1143"/>
    <n v="3.3809999999999999E-3"/>
    <n v="3.437E-3"/>
    <n v="3.156E-3"/>
    <n v="3.2260000000000001E-3"/>
    <n v="5597814272"/>
    <s v="USD"/>
  </r>
  <r>
    <x v="0"/>
    <x v="1144"/>
    <n v="3.2260000000000001E-3"/>
    <n v="3.3110000000000001E-3"/>
    <n v="3.1830000000000001E-3"/>
    <n v="3.3E-3"/>
    <n v="4838742016"/>
    <s v="USD"/>
  </r>
  <r>
    <x v="0"/>
    <x v="1145"/>
    <n v="3.3E-3"/>
    <n v="3.3089999999999999E-3"/>
    <n v="3.2100000000000002E-3"/>
    <n v="3.2889999999999998E-3"/>
    <n v="3518221824"/>
    <s v="USD"/>
  </r>
  <r>
    <x v="0"/>
    <x v="1146"/>
    <n v="3.2889999999999998E-3"/>
    <n v="3.3319999999999999E-3"/>
    <n v="3.2599999999999999E-3"/>
    <n v="3.2980000000000002E-3"/>
    <n v="3891081472"/>
    <s v="USD"/>
  </r>
  <r>
    <x v="0"/>
    <x v="1147"/>
    <n v="3.2980000000000002E-3"/>
    <n v="3.3080000000000002E-3"/>
    <n v="3.163E-3"/>
    <n v="3.215E-3"/>
    <n v="4160403200"/>
    <s v="USD"/>
  </r>
  <r>
    <x v="0"/>
    <x v="1148"/>
    <n v="3.215E-3"/>
    <n v="3.326E-3"/>
    <n v="3.179E-3"/>
    <n v="3.2520000000000001E-3"/>
    <n v="4259585024"/>
    <s v="USD"/>
  </r>
  <r>
    <x v="0"/>
    <x v="1149"/>
    <n v="3.2520000000000001E-3"/>
    <n v="3.287E-3"/>
    <n v="3.1770000000000001E-3"/>
    <n v="3.2369999999999999E-3"/>
    <n v="4570267648"/>
    <s v="USD"/>
  </r>
  <r>
    <x v="0"/>
    <x v="1150"/>
    <n v="3.2369999999999999E-3"/>
    <n v="3.2399999999999998E-3"/>
    <n v="3.0170000000000002E-3"/>
    <n v="3.1670000000000001E-3"/>
    <n v="5863609856"/>
    <s v="USD"/>
  </r>
  <r>
    <x v="0"/>
    <x v="1151"/>
    <n v="3.1670000000000001E-3"/>
    <n v="3.2239999999999999E-3"/>
    <n v="3.1259999999999999E-3"/>
    <n v="3.1840000000000002E-3"/>
    <n v="3964885760"/>
    <s v="USD"/>
  </r>
  <r>
    <x v="0"/>
    <x v="1152"/>
    <n v="3.1979999999999999E-3"/>
    <n v="3.271E-3"/>
    <n v="3.1610000000000002E-3"/>
    <n v="3.1710000000000002E-3"/>
    <n v="3232777984"/>
    <s v="USD"/>
  </r>
  <r>
    <x v="0"/>
    <x v="1153"/>
    <n v="3.1710000000000002E-3"/>
    <n v="3.2429999999999998E-3"/>
    <n v="3.1319999999999998E-3"/>
    <n v="3.2269999999999998E-3"/>
    <n v="2872137984"/>
    <s v="USD"/>
  </r>
  <r>
    <x v="0"/>
    <x v="1154"/>
    <n v="3.2269999999999998E-3"/>
    <n v="3.2439999999999999E-3"/>
    <n v="3.173E-3"/>
    <n v="3.2239999999999999E-3"/>
    <n v="3283487232"/>
    <s v="USD"/>
  </r>
  <r>
    <x v="0"/>
    <x v="1155"/>
    <n v="3.2239999999999999E-3"/>
    <n v="3.839E-3"/>
    <n v="3.202E-3"/>
    <n v="3.7130000000000002E-3"/>
    <n v="11354633216"/>
    <s v="USD"/>
  </r>
  <r>
    <x v="0"/>
    <x v="1156"/>
    <n v="3.7130000000000002E-3"/>
    <n v="3.7680000000000001E-3"/>
    <n v="3.1340000000000001E-3"/>
    <n v="3.333E-3"/>
    <n v="8026897920"/>
    <s v="USD"/>
  </r>
  <r>
    <x v="0"/>
    <x v="1157"/>
    <n v="3.333E-3"/>
    <n v="3.4510000000000001E-3"/>
    <n v="3.31E-3"/>
    <n v="3.372E-3"/>
    <n v="4203875072"/>
    <s v="USD"/>
  </r>
  <r>
    <x v="0"/>
    <x v="1158"/>
    <n v="3.372E-3"/>
    <n v="3.5990000000000002E-3"/>
    <n v="3.362E-3"/>
    <n v="3.5490000000000001E-3"/>
    <n v="4946491392"/>
    <s v="USD"/>
  </r>
  <r>
    <x v="0"/>
    <x v="1159"/>
    <n v="3.5490000000000001E-3"/>
    <n v="3.5839999999999999E-3"/>
    <n v="3.4619999999999998E-3"/>
    <n v="3.5010000000000002E-3"/>
    <n v="4330374656"/>
    <s v="USD"/>
  </r>
  <r>
    <x v="0"/>
    <x v="1160"/>
    <n v="3.5010000000000002E-3"/>
    <n v="3.6579999999999998E-3"/>
    <n v="3.4510000000000001E-3"/>
    <n v="3.5590000000000001E-3"/>
    <n v="4010595584"/>
    <s v="USD"/>
  </r>
  <r>
    <x v="0"/>
    <x v="1161"/>
    <n v="3.5590000000000001E-3"/>
    <n v="3.6229999999999999E-3"/>
    <n v="3.4060000000000002E-3"/>
    <n v="3.5309999999999999E-3"/>
    <n v="4798306304"/>
    <s v="USD"/>
  </r>
  <r>
    <x v="0"/>
    <x v="1162"/>
    <n v="3.5309999999999999E-3"/>
    <n v="3.5439999999999998E-3"/>
    <n v="3.4060000000000002E-3"/>
    <n v="3.5140000000000002E-3"/>
    <n v="4047840256"/>
    <s v="USD"/>
  </r>
  <r>
    <x v="0"/>
    <x v="1163"/>
    <n v="3.5140000000000002E-3"/>
    <n v="3.5349999999999999E-3"/>
    <n v="3.411E-3"/>
    <n v="3.4680000000000002E-3"/>
    <n v="3562566656"/>
    <s v="USD"/>
  </r>
  <r>
    <x v="0"/>
    <x v="1164"/>
    <n v="3.4680000000000002E-3"/>
    <n v="3.5500000000000002E-3"/>
    <n v="3.3999999999999998E-3"/>
    <n v="3.4949999999999998E-3"/>
    <n v="4515136512"/>
    <s v="USD"/>
  </r>
  <r>
    <x v="0"/>
    <x v="1165"/>
    <n v="3.4949999999999998E-3"/>
    <n v="3.5739999999999999E-3"/>
    <n v="3.3249999999999998E-3"/>
    <n v="3.3909999999999999E-3"/>
    <n v="5592791552"/>
    <s v="USD"/>
  </r>
  <r>
    <x v="0"/>
    <x v="1166"/>
    <n v="3.3909999999999999E-3"/>
    <n v="3.5109999999999998E-3"/>
    <n v="3.3240000000000001E-3"/>
    <n v="3.4619999999999998E-3"/>
    <n v="4489033216"/>
    <s v="USD"/>
  </r>
  <r>
    <x v="0"/>
    <x v="1167"/>
    <n v="3.4619999999999998E-3"/>
    <n v="3.5149999999999999E-3"/>
    <n v="3.3400000000000001E-3"/>
    <n v="3.483E-3"/>
    <n v="4767168000"/>
    <s v="USD"/>
  </r>
  <r>
    <x v="0"/>
    <x v="1168"/>
    <n v="3.483E-3"/>
    <n v="3.5860000000000002E-3"/>
    <n v="3.4359999999999998E-3"/>
    <n v="3.5699999999999998E-3"/>
    <n v="3482180864"/>
    <s v="USD"/>
  </r>
  <r>
    <x v="0"/>
    <x v="1169"/>
    <n v="3.5699999999999998E-3"/>
    <n v="3.6180000000000001E-3"/>
    <n v="3.48E-3"/>
    <n v="3.5349999999999999E-3"/>
    <n v="3755787520"/>
    <s v="USD"/>
  </r>
  <r>
    <x v="0"/>
    <x v="1170"/>
    <n v="3.5349999999999999E-3"/>
    <n v="3.5639999999999999E-3"/>
    <n v="3.4459999999999998E-3"/>
    <n v="3.5349999999999999E-3"/>
    <n v="3195346688"/>
    <s v="USD"/>
  </r>
  <r>
    <x v="0"/>
    <x v="1171"/>
    <n v="3.5349999999999999E-3"/>
    <n v="3.7230000000000002E-3"/>
    <n v="3.4970000000000001E-3"/>
    <n v="3.5890000000000002E-3"/>
    <n v="5551410688"/>
    <s v="USD"/>
  </r>
  <r>
    <x v="0"/>
    <x v="1172"/>
    <n v="3.5890000000000002E-3"/>
    <n v="3.7130000000000002E-3"/>
    <n v="3.454E-3"/>
    <n v="3.4770000000000001E-3"/>
    <n v="4226658048"/>
    <s v="USD"/>
  </r>
  <r>
    <x v="0"/>
    <x v="1173"/>
    <n v="3.4770000000000001E-3"/>
    <n v="3.5360000000000001E-3"/>
    <n v="3.3449999999999999E-3"/>
    <n v="3.4169999999999999E-3"/>
    <n v="3363673856"/>
    <s v="USD"/>
  </r>
  <r>
    <x v="0"/>
    <x v="1174"/>
    <n v="3.4190000000000002E-3"/>
    <n v="3.496E-3"/>
    <n v="3.375E-3"/>
    <n v="3.441E-3"/>
    <n v="2055492480"/>
    <s v="USD"/>
  </r>
  <r>
    <x v="0"/>
    <x v="1175"/>
    <n v="3.441E-3"/>
    <n v="3.5599999999999998E-3"/>
    <n v="3.3679999999999999E-3"/>
    <n v="3.3760000000000001E-3"/>
    <n v="4261990144"/>
    <s v="USD"/>
  </r>
  <r>
    <x v="0"/>
    <x v="1176"/>
    <n v="3.3760000000000001E-3"/>
    <n v="3.454E-3"/>
    <n v="3.3240000000000001E-3"/>
    <n v="3.437E-3"/>
    <n v="2576400896"/>
    <s v="USD"/>
  </r>
  <r>
    <x v="0"/>
    <x v="1177"/>
    <n v="3.437E-3"/>
    <n v="3.4520000000000002E-3"/>
    <n v="3.3679999999999999E-3"/>
    <n v="3.3969999999999998E-3"/>
    <n v="1966671360"/>
    <s v="USD"/>
  </r>
  <r>
    <x v="0"/>
    <x v="1178"/>
    <n v="3.3969999999999998E-3"/>
    <n v="3.4659999999999999E-3"/>
    <n v="3.3760000000000001E-3"/>
    <n v="3.4090000000000001E-3"/>
    <n v="2901131264"/>
    <s v="USD"/>
  </r>
  <r>
    <x v="0"/>
    <x v="1179"/>
    <n v="3.4090000000000001E-3"/>
    <n v="3.421E-3"/>
    <n v="3.2100000000000002E-3"/>
    <n v="3.2799999999999999E-3"/>
    <n v="7646115840"/>
    <s v="USD"/>
  </r>
  <r>
    <x v="0"/>
    <x v="1180"/>
    <n v="3.2820000000000002E-3"/>
    <n v="3.3400000000000001E-3"/>
    <n v="3.2330000000000002E-3"/>
    <n v="3.2929999999999999E-3"/>
    <n v="8805515264"/>
    <s v="USD"/>
  </r>
  <r>
    <x v="0"/>
    <x v="1181"/>
    <n v="3.2880000000000001E-3"/>
    <n v="3.3400000000000001E-3"/>
    <n v="3.143E-3"/>
    <n v="3.2049999999999999E-3"/>
    <n v="10006799360"/>
    <s v="USD"/>
  </r>
  <r>
    <x v="0"/>
    <x v="1182"/>
    <n v="3.2049999999999999E-3"/>
    <n v="3.277E-3"/>
    <n v="3.166E-3"/>
    <n v="3.2629999999999998E-3"/>
    <n v="6571389440"/>
    <s v="USD"/>
  </r>
  <r>
    <x v="0"/>
    <x v="1183"/>
    <n v="3.2629999999999998E-3"/>
    <n v="3.3080000000000002E-3"/>
    <n v="3.2290000000000001E-3"/>
    <n v="3.2759999999999998E-3"/>
    <n v="8484812800"/>
    <s v="USD"/>
  </r>
  <r>
    <x v="0"/>
    <x v="1184"/>
    <n v="3.2759999999999998E-3"/>
    <n v="3.3549999999999999E-3"/>
    <n v="3.2620000000000001E-3"/>
    <n v="3.2980000000000002E-3"/>
    <n v="8484492800"/>
    <s v="USD"/>
  </r>
  <r>
    <x v="0"/>
    <x v="1185"/>
    <n v="3.297E-3"/>
    <n v="3.31E-3"/>
    <n v="3.1849999999999999E-3"/>
    <n v="3.2100000000000002E-3"/>
    <n v="9462831104"/>
    <s v="USD"/>
  </r>
  <r>
    <x v="0"/>
    <x v="1186"/>
    <n v="3.2100000000000002E-3"/>
    <n v="3.2859999999999999E-3"/>
    <n v="3.1719999999999999E-3"/>
    <n v="3.2420000000000001E-3"/>
    <n v="9165280256"/>
    <s v="USD"/>
  </r>
  <r>
    <x v="0"/>
    <x v="1187"/>
    <n v="3.2420000000000001E-3"/>
    <n v="3.2759999999999998E-3"/>
    <n v="3.0149999999999999E-3"/>
    <n v="3.1180000000000001E-3"/>
    <n v="5649656320"/>
    <s v="USD"/>
  </r>
  <r>
    <x v="0"/>
    <x v="1188"/>
    <n v="3.1150000000000001E-3"/>
    <n v="3.1289999999999998E-3"/>
    <n v="2.7079999999999999E-3"/>
    <n v="2.777E-3"/>
    <n v="6135692288"/>
    <s v="USD"/>
  </r>
  <r>
    <x v="0"/>
    <x v="1189"/>
    <n v="2.764E-3"/>
    <n v="2.9650000000000002E-3"/>
    <n v="2.712E-3"/>
    <n v="2.8770000000000002E-3"/>
    <n v="5697703936"/>
    <s v="USD"/>
  </r>
  <r>
    <x v="0"/>
    <x v="1190"/>
    <n v="2.8770000000000002E-3"/>
    <n v="2.9250000000000001E-3"/>
    <n v="2.6970000000000002E-3"/>
    <n v="2.7599999999999999E-3"/>
    <n v="5071289856"/>
    <s v="USD"/>
  </r>
  <r>
    <x v="0"/>
    <x v="1191"/>
    <n v="2.7599999999999999E-3"/>
    <n v="2.8019999999999998E-3"/>
    <n v="2.6930000000000001E-3"/>
    <n v="2.7829999999999999E-3"/>
    <n v="5147246592"/>
    <s v="USD"/>
  </r>
  <r>
    <x v="0"/>
    <x v="1192"/>
    <n v="2.7829999999999999E-3"/>
    <n v="2.8340000000000001E-3"/>
    <n v="2.6879999999999999E-3"/>
    <n v="2.8149999999999998E-3"/>
    <n v="4324821504"/>
    <s v="USD"/>
  </r>
  <r>
    <x v="0"/>
    <x v="1193"/>
    <n v="2.8149999999999998E-3"/>
    <n v="2.836E-3"/>
    <n v="2.6809999999999998E-3"/>
    <n v="2.7460000000000002E-3"/>
    <n v="3094881536"/>
    <s v="USD"/>
  </r>
  <r>
    <x v="0"/>
    <x v="1194"/>
    <n v="2.745E-3"/>
    <n v="2.8029999999999999E-3"/>
    <n v="2.6940000000000002E-3"/>
    <n v="2.7810000000000001E-3"/>
    <n v="2575651072"/>
    <s v="USD"/>
  </r>
  <r>
    <x v="0"/>
    <x v="1195"/>
    <n v="2.7799999999999999E-3"/>
    <n v="2.846E-3"/>
    <n v="2.7550000000000001E-3"/>
    <n v="2.8050000000000002E-3"/>
    <n v="2893731072"/>
    <s v="USD"/>
  </r>
  <r>
    <x v="0"/>
    <x v="1196"/>
    <n v="2.8050000000000002E-3"/>
    <n v="2.8180000000000002E-3"/>
    <n v="2.7430000000000002E-3"/>
    <n v="2.7959999999999999E-3"/>
    <n v="2794042880"/>
    <s v="USD"/>
  </r>
  <r>
    <x v="0"/>
    <x v="1197"/>
    <n v="2.7959999999999999E-3"/>
    <n v="2.8349999999999998E-3"/>
    <n v="2.7620000000000001E-3"/>
    <n v="2.8149999999999998E-3"/>
    <n v="2283153408"/>
    <s v="USD"/>
  </r>
  <r>
    <x v="0"/>
    <x v="1198"/>
    <n v="2.8149999999999998E-3"/>
    <n v="2.8170000000000001E-3"/>
    <n v="2.7430000000000002E-3"/>
    <n v="2.7829999999999999E-3"/>
    <n v="2015515136"/>
    <s v="USD"/>
  </r>
  <r>
    <x v="0"/>
    <x v="1199"/>
    <n v="2.7829999999999999E-3"/>
    <n v="2.8110000000000001E-3"/>
    <n v="2.7399999999999998E-3"/>
    <n v="2.7899999999999999E-3"/>
    <n v="1838865920"/>
    <s v="USD"/>
  </r>
  <r>
    <x v="0"/>
    <x v="1200"/>
    <n v="2.7899999999999999E-3"/>
    <n v="2.8679999999999999E-3"/>
    <n v="2.7780000000000001E-3"/>
    <n v="2.8289999999999999E-3"/>
    <n v="2206669056"/>
    <s v="USD"/>
  </r>
  <r>
    <x v="0"/>
    <x v="1201"/>
    <n v="2.8289999999999999E-3"/>
    <n v="2.8570000000000002E-3"/>
    <n v="2.7829999999999999E-3"/>
    <n v="2.7929999999999999E-3"/>
    <n v="2023782272"/>
    <s v="USD"/>
  </r>
  <r>
    <x v="0"/>
    <x v="1202"/>
    <n v="2.7929999999999999E-3"/>
    <n v="2.8389999999999999E-3"/>
    <n v="2.771E-3"/>
    <n v="2.807E-3"/>
    <n v="1411777024"/>
    <s v="USD"/>
  </r>
  <r>
    <x v="0"/>
    <x v="1203"/>
    <n v="2.807E-3"/>
    <n v="2.8149999999999998E-3"/>
    <n v="2.751E-3"/>
    <n v="2.787E-3"/>
    <n v="1148760576"/>
    <s v="USD"/>
  </r>
  <r>
    <x v="0"/>
    <x v="1204"/>
    <n v="2.7880000000000001E-3"/>
    <n v="2.8080000000000002E-3"/>
    <n v="2.7659999999999998E-3"/>
    <n v="2.7920000000000002E-3"/>
    <n v="1542420224"/>
    <s v="USD"/>
  </r>
  <r>
    <x v="0"/>
    <x v="1205"/>
    <n v="2.7920000000000002E-3"/>
    <n v="2.8E-3"/>
    <n v="2.725E-3"/>
    <n v="2.774E-3"/>
    <n v="1694744960"/>
    <s v="USD"/>
  </r>
  <r>
    <x v="0"/>
    <x v="1206"/>
    <n v="2.774E-3"/>
    <n v="2.7989999999999998E-3"/>
    <n v="2.5829999999999998E-3"/>
    <n v="2.6059999999999998E-3"/>
    <n v="2404517120"/>
    <s v="USD"/>
  </r>
  <r>
    <x v="0"/>
    <x v="1207"/>
    <n v="2.5999999999999999E-3"/>
    <n v="2.6549999999999998E-3"/>
    <n v="2.5829999999999998E-3"/>
    <n v="2.643E-3"/>
    <n v="1360569344"/>
    <s v="USD"/>
  </r>
  <r>
    <x v="0"/>
    <x v="1208"/>
    <n v="2.643E-3"/>
    <n v="2.6480000000000002E-3"/>
    <n v="2.539E-3"/>
    <n v="2.5490000000000001E-3"/>
    <n v="1496145024"/>
    <s v="USD"/>
  </r>
  <r>
    <x v="0"/>
    <x v="1209"/>
    <n v="2.5500000000000002E-3"/>
    <n v="2.6549999999999998E-3"/>
    <n v="2.5330000000000001E-3"/>
    <n v="2.63E-3"/>
    <n v="1403821824"/>
    <s v="USD"/>
  </r>
  <r>
    <x v="0"/>
    <x v="1210"/>
    <n v="2.6310000000000001E-3"/>
    <n v="2.7230000000000002E-3"/>
    <n v="2.6159999999999998E-3"/>
    <n v="2.7130000000000001E-3"/>
    <n v="2107040896"/>
    <s v="USD"/>
  </r>
  <r>
    <x v="0"/>
    <x v="1211"/>
    <n v="2.7130000000000001E-3"/>
    <n v="2.7529999999999998E-3"/>
    <n v="2.6749999999999999E-3"/>
    <n v="2.6970000000000002E-3"/>
    <n v="1662025728"/>
    <s v="USD"/>
  </r>
  <r>
    <x v="0"/>
    <x v="1212"/>
    <n v="2.6970000000000002E-3"/>
    <n v="2.7330000000000002E-3"/>
    <n v="2.663E-3"/>
    <n v="2.6970000000000002E-3"/>
    <n v="1059773376"/>
    <s v="USD"/>
  </r>
  <r>
    <x v="0"/>
    <x v="1213"/>
    <n v="2.6970000000000002E-3"/>
    <n v="2.7369999999999998E-3"/>
    <n v="2.624E-3"/>
    <n v="2.6489999999999999E-3"/>
    <n v="1603670144"/>
    <s v="USD"/>
  </r>
  <r>
    <x v="0"/>
    <x v="1214"/>
    <n v="2.6480000000000002E-3"/>
    <n v="2.709E-3"/>
    <n v="2.6350000000000002E-3"/>
    <n v="2.673E-3"/>
    <n v="2201090560"/>
    <s v="USD"/>
  </r>
  <r>
    <x v="0"/>
    <x v="1215"/>
    <n v="2.673E-3"/>
    <n v="2.6819999999999999E-3"/>
    <n v="2.6189999999999998E-3"/>
    <n v="2.6340000000000001E-3"/>
    <n v="1461939456"/>
    <s v="USD"/>
  </r>
  <r>
    <x v="0"/>
    <x v="1216"/>
    <n v="2.6340000000000001E-3"/>
    <n v="2.6840000000000002E-3"/>
    <n v="2.5690000000000001E-3"/>
    <n v="2.6250000000000002E-3"/>
    <n v="2361401088"/>
    <s v="USD"/>
  </r>
  <r>
    <x v="0"/>
    <x v="1217"/>
    <n v="2.6250000000000002E-3"/>
    <n v="2.6329999999999999E-3"/>
    <n v="2.5409999999999999E-3"/>
    <n v="2.5899999999999999E-3"/>
    <n v="4003187968"/>
    <s v="USD"/>
  </r>
  <r>
    <x v="0"/>
    <x v="1218"/>
    <n v="2.5899999999999999E-3"/>
    <n v="2.6340000000000001E-3"/>
    <n v="2.575E-3"/>
    <n v="2.5969999999999999E-3"/>
    <n v="1827554560"/>
    <s v="USD"/>
  </r>
  <r>
    <x v="0"/>
    <x v="1219"/>
    <n v="2.5990000000000002E-3"/>
    <n v="2.676E-3"/>
    <n v="2.5920000000000001E-3"/>
    <n v="2.6380000000000002E-3"/>
    <n v="1883064704"/>
    <s v="USD"/>
  </r>
  <r>
    <x v="0"/>
    <x v="1220"/>
    <n v="2.6380000000000002E-3"/>
    <n v="2.6540000000000001E-3"/>
    <n v="2.5999999999999999E-3"/>
    <n v="2.6210000000000001E-3"/>
    <n v="1819647616"/>
    <s v="USD"/>
  </r>
  <r>
    <x v="0"/>
    <x v="1221"/>
    <n v="2.6220000000000002E-3"/>
    <n v="2.63E-3"/>
    <n v="2.5730000000000002E-3"/>
    <n v="2.6020000000000001E-3"/>
    <n v="2017002368"/>
    <s v="USD"/>
  </r>
  <r>
    <x v="0"/>
    <x v="1222"/>
    <n v="2.5990000000000002E-3"/>
    <n v="2.614E-3"/>
    <n v="2.5590000000000001E-3"/>
    <n v="2.5950000000000001E-3"/>
    <n v="2163709440"/>
    <s v="USD"/>
  </r>
  <r>
    <x v="0"/>
    <x v="1223"/>
    <n v="2.594E-3"/>
    <n v="2.6280000000000001E-3"/>
    <n v="2.555E-3"/>
    <n v="2.6090000000000002E-3"/>
    <n v="2258566912"/>
    <s v="USD"/>
  </r>
  <r>
    <x v="0"/>
    <x v="1224"/>
    <n v="2.6050000000000001E-3"/>
    <n v="2.6800000000000001E-3"/>
    <n v="2.594E-3"/>
    <n v="2.6570000000000001E-3"/>
    <n v="2471676672"/>
    <s v="USD"/>
  </r>
  <r>
    <x v="0"/>
    <x v="1225"/>
    <n v="2.6570000000000001E-3"/>
    <n v="2.7190000000000001E-3"/>
    <n v="2.6519999999999998E-3"/>
    <n v="2.666E-3"/>
    <n v="1714580736"/>
    <s v="USD"/>
  </r>
  <r>
    <x v="0"/>
    <x v="1226"/>
    <n v="2.666E-3"/>
    <n v="2.7039999999999998E-3"/>
    <n v="2.6519999999999998E-3"/>
    <n v="2.6809999999999998E-3"/>
    <n v="815466816"/>
    <s v="USD"/>
  </r>
  <r>
    <x v="0"/>
    <x v="1227"/>
    <n v="2.6809999999999998E-3"/>
    <n v="2.7109999999999999E-3"/>
    <n v="2.6280000000000001E-3"/>
    <n v="2.6670000000000001E-3"/>
    <n v="1257007744"/>
    <s v="USD"/>
  </r>
  <r>
    <x v="0"/>
    <x v="1228"/>
    <n v="2.6689999999999999E-3"/>
    <n v="2.679E-3"/>
    <n v="2.6289999999999998E-3"/>
    <n v="2.637E-3"/>
    <n v="926052224"/>
    <s v="USD"/>
  </r>
  <r>
    <x v="0"/>
    <x v="1229"/>
    <n v="2.637E-3"/>
    <n v="2.6610000000000002E-3"/>
    <n v="2.6210000000000001E-3"/>
    <n v="2.6380000000000002E-3"/>
    <n v="735263360"/>
    <s v="USD"/>
  </r>
  <r>
    <x v="0"/>
    <x v="1230"/>
    <n v="2.6380000000000002E-3"/>
    <n v="2.6389999999999999E-3"/>
    <n v="2.5720000000000001E-3"/>
    <n v="2.5999999999999999E-3"/>
    <n v="1274496128"/>
    <s v="USD"/>
  </r>
  <r>
    <x v="0"/>
    <x v="1231"/>
    <n v="2.601E-3"/>
    <n v="2.6199999999999999E-3"/>
    <n v="2.5539999999999998E-3"/>
    <n v="2.604E-3"/>
    <n v="1417149440"/>
    <s v="USD"/>
  </r>
  <r>
    <x v="0"/>
    <x v="1232"/>
    <n v="2.604E-3"/>
    <n v="2.6069999999999999E-3"/>
    <n v="2.575E-3"/>
    <n v="2.5850000000000001E-3"/>
    <n v="597975104"/>
    <s v="USD"/>
  </r>
  <r>
    <x v="0"/>
    <x v="1233"/>
    <n v="2.5850000000000001E-3"/>
    <n v="2.6050000000000001E-3"/>
    <n v="2.5790000000000001E-3"/>
    <n v="2.5929999999999998E-3"/>
    <n v="653259392"/>
    <s v="USD"/>
  </r>
  <r>
    <x v="0"/>
    <x v="1234"/>
    <n v="2.5920000000000001E-3"/>
    <n v="2.6189999999999998E-3"/>
    <n v="2.5730000000000002E-3"/>
    <n v="2.5920000000000001E-3"/>
    <n v="1405655552"/>
    <s v="USD"/>
  </r>
  <r>
    <x v="0"/>
    <x v="1235"/>
    <n v="2.5920000000000001E-3"/>
    <n v="2.624E-3"/>
    <n v="2.581E-3"/>
    <n v="2.5950000000000001E-3"/>
    <n v="1359514752"/>
    <s v="USD"/>
  </r>
  <r>
    <x v="0"/>
    <x v="1236"/>
    <n v="2.5950000000000001E-3"/>
    <n v="2.6619999999999999E-3"/>
    <n v="2.5929999999999998E-3"/>
    <n v="2.624E-3"/>
    <n v="1699415808"/>
    <s v="USD"/>
  </r>
  <r>
    <x v="0"/>
    <x v="1237"/>
    <n v="2.624E-3"/>
    <n v="2.689E-3"/>
    <n v="2.6180000000000001E-3"/>
    <n v="2.647E-3"/>
    <n v="1329453952"/>
    <s v="USD"/>
  </r>
  <r>
    <x v="0"/>
    <x v="1238"/>
    <n v="2.647E-3"/>
    <n v="2.6900000000000001E-3"/>
    <n v="2.627E-3"/>
    <n v="2.6440000000000001E-3"/>
    <n v="959315968"/>
    <s v="USD"/>
  </r>
  <r>
    <x v="0"/>
    <x v="1239"/>
    <n v="2.6440000000000001E-3"/>
    <n v="2.65E-3"/>
    <n v="2.6099999999999999E-3"/>
    <n v="2.6340000000000001E-3"/>
    <n v="968998720"/>
    <s v="USD"/>
  </r>
  <r>
    <x v="0"/>
    <x v="1240"/>
    <n v="2.6340000000000001E-3"/>
    <n v="2.673E-3"/>
    <n v="2.6180000000000001E-3"/>
    <n v="2.6519999999999998E-3"/>
    <n v="1131503488"/>
    <s v="USD"/>
  </r>
  <r>
    <x v="0"/>
    <x v="1241"/>
    <n v="2.6510000000000001E-3"/>
    <n v="2.905E-3"/>
    <n v="2.6340000000000001E-3"/>
    <n v="2.6649999999999998E-3"/>
    <n v="5746944000"/>
    <s v="USD"/>
  </r>
  <r>
    <x v="0"/>
    <x v="1242"/>
    <n v="2.666E-3"/>
    <n v="2.7039999999999998E-3"/>
    <n v="2.6199999999999999E-3"/>
    <n v="2.6740000000000002E-3"/>
    <n v="2379192064"/>
    <s v="USD"/>
  </r>
  <r>
    <x v="0"/>
    <x v="1243"/>
    <n v="2.6740000000000002E-3"/>
    <n v="2.696E-3"/>
    <n v="2.5660000000000001E-3"/>
    <n v="2.5829999999999998E-3"/>
    <n v="1811681024"/>
    <s v="USD"/>
  </r>
  <r>
    <x v="0"/>
    <x v="1244"/>
    <n v="2.5829999999999998E-3"/>
    <n v="2.6099999999999999E-3"/>
    <n v="2.5119999999999999E-3"/>
    <n v="2.5760000000000002E-3"/>
    <n v="1221257216"/>
    <s v="USD"/>
  </r>
  <r>
    <x v="0"/>
    <x v="1245"/>
    <n v="2.5760000000000002E-3"/>
    <n v="2.598E-3"/>
    <n v="2.5119999999999999E-3"/>
    <n v="2.5829999999999998E-3"/>
    <n v="1643219456"/>
    <s v="USD"/>
  </r>
  <r>
    <x v="0"/>
    <x v="1246"/>
    <n v="2.5829999999999998E-3"/>
    <n v="2.5990000000000002E-3"/>
    <n v="2.5479999999999999E-3"/>
    <n v="2.568E-3"/>
    <n v="1045491520"/>
    <s v="USD"/>
  </r>
  <r>
    <x v="0"/>
    <x v="1247"/>
    <n v="2.5690000000000001E-3"/>
    <n v="2.5860000000000002E-3"/>
    <n v="2.5569999999999998E-3"/>
    <n v="2.5760000000000002E-3"/>
    <n v="657413312"/>
    <s v="USD"/>
  </r>
  <r>
    <x v="0"/>
    <x v="1248"/>
    <n v="2.5760000000000002E-3"/>
    <n v="2.588E-3"/>
    <n v="2.5100000000000001E-3"/>
    <n v="2.5140000000000002E-3"/>
    <n v="1167172096"/>
    <s v="USD"/>
  </r>
  <r>
    <x v="0"/>
    <x v="1249"/>
    <n v="2.513E-3"/>
    <n v="2.529E-3"/>
    <n v="2.4529999999999999E-3"/>
    <n v="2.5170000000000001E-3"/>
    <n v="1330572928"/>
    <s v="USD"/>
  </r>
  <r>
    <x v="0"/>
    <x v="1250"/>
    <n v="2.5170000000000001E-3"/>
    <n v="2.5600000000000002E-3"/>
    <n v="2.4840000000000001E-3"/>
    <n v="2.5460000000000001E-3"/>
    <n v="1263799808"/>
    <s v="USD"/>
  </r>
  <r>
    <x v="0"/>
    <x v="1251"/>
    <n v="2.5460000000000001E-3"/>
    <n v="2.666E-3"/>
    <n v="2.5460000000000001E-3"/>
    <n v="2.6389999999999999E-3"/>
    <n v="1292328064"/>
    <s v="USD"/>
  </r>
  <r>
    <x v="0"/>
    <x v="1252"/>
    <n v="2.6389999999999999E-3"/>
    <n v="2.8149999999999998E-3"/>
    <n v="2.6250000000000002E-3"/>
    <n v="2.7569999999999999E-3"/>
    <n v="2795023616"/>
    <s v="USD"/>
  </r>
  <r>
    <x v="0"/>
    <x v="1253"/>
    <n v="2.7569999999999999E-3"/>
    <n v="2.8279999999999998E-3"/>
    <n v="2.5999999999999999E-3"/>
    <n v="2.6700000000000001E-3"/>
    <n v="2240996864"/>
    <s v="USD"/>
  </r>
  <r>
    <x v="0"/>
    <x v="1254"/>
    <n v="2.6700000000000001E-3"/>
    <n v="2.745E-3"/>
    <n v="2.6450000000000002E-3"/>
    <n v="2.7070000000000002E-3"/>
    <n v="923763904"/>
    <s v="USD"/>
  </r>
  <r>
    <x v="0"/>
    <x v="1255"/>
    <n v="2.7070000000000002E-3"/>
    <n v="2.7859999999999998E-3"/>
    <n v="2.6510000000000001E-3"/>
    <n v="2.673E-3"/>
    <n v="1481445120"/>
    <s v="USD"/>
  </r>
  <r>
    <x v="0"/>
    <x v="1256"/>
    <n v="2.6710000000000002E-3"/>
    <n v="2.8809999999999999E-3"/>
    <n v="2.6319999999999998E-3"/>
    <n v="2.7599999999999999E-3"/>
    <n v="2515847680"/>
    <s v="USD"/>
  </r>
  <r>
    <x v="0"/>
    <x v="1257"/>
    <n v="2.7599999999999999E-3"/>
    <n v="2.8630000000000001E-3"/>
    <n v="2.7399999999999998E-3"/>
    <n v="2.7569999999999999E-3"/>
    <n v="1993683584"/>
    <s v="USD"/>
  </r>
  <r>
    <x v="0"/>
    <x v="1258"/>
    <n v="2.7569999999999999E-3"/>
    <n v="2.797E-3"/>
    <n v="2.725E-3"/>
    <n v="2.7729999999999999E-3"/>
    <n v="1154081664"/>
    <s v="USD"/>
  </r>
  <r>
    <x v="0"/>
    <x v="1259"/>
    <n v="2.774E-3"/>
    <n v="2.8549999999999999E-3"/>
    <n v="2.761E-3"/>
    <n v="2.8110000000000001E-3"/>
    <n v="1583047424"/>
    <s v="USD"/>
  </r>
  <r>
    <x v="0"/>
    <x v="1260"/>
    <n v="2.8110000000000001E-3"/>
    <n v="2.8189999999999999E-3"/>
    <n v="2.7079999999999999E-3"/>
    <n v="2.7690000000000002E-3"/>
    <n v="1884070016"/>
    <s v="USD"/>
  </r>
  <r>
    <x v="0"/>
    <x v="1261"/>
    <n v="2.7659999999999998E-3"/>
    <n v="2.82E-3"/>
    <n v="2.7320000000000001E-3"/>
    <n v="2.7729999999999999E-3"/>
    <n v="1316897792"/>
    <s v="USD"/>
  </r>
  <r>
    <x v="0"/>
    <x v="1262"/>
    <n v="2.7729999999999999E-3"/>
    <n v="3.0240000000000002E-3"/>
    <n v="2.745E-3"/>
    <n v="2.879E-3"/>
    <n v="3968944640"/>
    <s v="USD"/>
  </r>
  <r>
    <x v="0"/>
    <x v="1263"/>
    <n v="2.879E-3"/>
    <n v="2.9910000000000002E-3"/>
    <n v="2.8739999999999998E-3"/>
    <n v="2.9350000000000001E-3"/>
    <n v="3213370880"/>
    <s v="USD"/>
  </r>
  <r>
    <x v="0"/>
    <x v="1264"/>
    <n v="2.9350000000000001E-3"/>
    <n v="3.0170000000000002E-3"/>
    <n v="2.8170000000000001E-3"/>
    <n v="2.9039999999999999E-3"/>
    <n v="2874871296"/>
    <s v="USD"/>
  </r>
  <r>
    <x v="0"/>
    <x v="1265"/>
    <n v="2.908E-3"/>
    <n v="2.9629999999999999E-3"/>
    <n v="2.856E-3"/>
    <n v="2.905E-3"/>
    <n v="1903130112"/>
    <s v="USD"/>
  </r>
  <r>
    <x v="0"/>
    <x v="1266"/>
    <n v="2.9060000000000002E-3"/>
    <n v="3.0230000000000001E-3"/>
    <n v="2.9039999999999999E-3"/>
    <n v="2.9859999999999999E-3"/>
    <n v="2779866112"/>
    <s v="USD"/>
  </r>
  <r>
    <x v="0"/>
    <x v="1267"/>
    <n v="2.9870000000000001E-3"/>
    <n v="3.5869999999999999E-3"/>
    <n v="2.983E-3"/>
    <n v="3.5100000000000001E-3"/>
    <n v="9098823680"/>
    <s v="USD"/>
  </r>
  <r>
    <x v="0"/>
    <x v="1268"/>
    <n v="3.5100000000000001E-3"/>
    <n v="3.673E-3"/>
    <n v="3.1589999999999999E-3"/>
    <n v="3.3400000000000001E-3"/>
    <n v="5990268416"/>
    <s v="USD"/>
  </r>
  <r>
    <x v="0"/>
    <x v="1269"/>
    <n v="3.3400000000000001E-3"/>
    <n v="3.686E-3"/>
    <n v="3.2309999999999999E-3"/>
    <n v="3.6840000000000002E-3"/>
    <n v="5152230912"/>
    <s v="USD"/>
  </r>
  <r>
    <x v="0"/>
    <x v="1270"/>
    <n v="3.6819999999999999E-3"/>
    <n v="4.2630000000000003E-3"/>
    <n v="3.5509999999999999E-3"/>
    <n v="4.2399999999999998E-3"/>
    <n v="13298160640"/>
    <s v="USD"/>
  </r>
  <r>
    <x v="0"/>
    <x v="1271"/>
    <n v="4.2319999999999997E-3"/>
    <n v="4.287E-3"/>
    <n v="3.5980000000000001E-3"/>
    <n v="3.7160000000000001E-3"/>
    <n v="7725523456"/>
    <s v="USD"/>
  </r>
  <r>
    <x v="0"/>
    <x v="1272"/>
    <n v="3.7160000000000001E-3"/>
    <n v="3.7929999999999999E-3"/>
    <n v="2.9450000000000001E-3"/>
    <n v="3.2450000000000001E-3"/>
    <n v="7715276800"/>
    <s v="USD"/>
  </r>
  <r>
    <x v="0"/>
    <x v="1273"/>
    <n v="3.251E-3"/>
    <n v="3.359E-3"/>
    <n v="3.0890000000000002E-3"/>
    <n v="3.2699999999999999E-3"/>
    <n v="2940781056"/>
    <s v="USD"/>
  </r>
  <r>
    <x v="0"/>
    <x v="1274"/>
    <n v="3.2699999999999999E-3"/>
    <n v="3.4819999999999999E-3"/>
    <n v="3.2360000000000002E-3"/>
    <n v="3.392E-3"/>
    <n v="2143599744"/>
    <s v="USD"/>
  </r>
  <r>
    <x v="0"/>
    <x v="1275"/>
    <n v="3.3930000000000002E-3"/>
    <n v="3.532E-3"/>
    <n v="3.3449999999999999E-3"/>
    <n v="3.4399999999999999E-3"/>
    <n v="1605176064"/>
    <s v="USD"/>
  </r>
  <r>
    <x v="0"/>
    <x v="1276"/>
    <n v="3.4399999999999999E-3"/>
    <n v="3.5920000000000001E-3"/>
    <n v="3.408E-3"/>
    <n v="3.5509999999999999E-3"/>
    <n v="2453884672"/>
    <s v="USD"/>
  </r>
  <r>
    <x v="0"/>
    <x v="1277"/>
    <n v="3.5590000000000001E-3"/>
    <n v="3.5850000000000001E-3"/>
    <n v="3.261E-3"/>
    <n v="3.32E-3"/>
    <n v="2974137344"/>
    <s v="USD"/>
  </r>
  <r>
    <x v="0"/>
    <x v="1278"/>
    <n v="3.3270000000000001E-3"/>
    <n v="3.457E-3"/>
    <n v="3.274E-3"/>
    <n v="3.369E-3"/>
    <n v="1802991616"/>
    <s v="USD"/>
  </r>
  <r>
    <x v="0"/>
    <x v="1279"/>
    <n v="3.369E-3"/>
    <n v="3.522E-3"/>
    <n v="3.3430000000000001E-3"/>
    <n v="3.4329999999999999E-3"/>
    <n v="1730723584"/>
    <s v="USD"/>
  </r>
  <r>
    <x v="0"/>
    <x v="1280"/>
    <n v="3.4329999999999999E-3"/>
    <n v="3.4489999999999998E-3"/>
    <n v="3.2720000000000002E-3"/>
    <n v="3.2820000000000002E-3"/>
    <n v="1654843008"/>
    <s v="USD"/>
  </r>
  <r>
    <x v="0"/>
    <x v="1281"/>
    <n v="3.2850000000000002E-3"/>
    <n v="3.411E-3"/>
    <n v="3.2550000000000001E-3"/>
    <n v="3.3909999999999999E-3"/>
    <n v="1123658112"/>
    <s v="USD"/>
  </r>
  <r>
    <x v="0"/>
    <x v="1282"/>
    <n v="3.3909999999999999E-3"/>
    <n v="3.447E-3"/>
    <n v="3.3479999999999998E-3"/>
    <n v="3.388E-3"/>
    <n v="1050210624"/>
    <s v="USD"/>
  </r>
  <r>
    <x v="0"/>
    <x v="1283"/>
    <n v="3.388E-3"/>
    <n v="3.4069999999999999E-3"/>
    <n v="3.3089999999999999E-3"/>
    <n v="3.3349999999999999E-3"/>
    <n v="1042898368"/>
    <s v="USD"/>
  </r>
  <r>
    <x v="0"/>
    <x v="1284"/>
    <n v="3.333E-3"/>
    <n v="3.3679999999999999E-3"/>
    <n v="3.1150000000000001E-3"/>
    <n v="3.176E-3"/>
    <n v="1429228288"/>
    <s v="USD"/>
  </r>
  <r>
    <x v="0"/>
    <x v="1285"/>
    <n v="3.176E-3"/>
    <n v="3.1909999999999998E-3"/>
    <n v="3.006E-3"/>
    <n v="3.1580000000000002E-3"/>
    <n v="1279306624"/>
    <s v="USD"/>
  </r>
  <r>
    <x v="0"/>
    <x v="1286"/>
    <n v="3.1580000000000002E-3"/>
    <n v="3.1710000000000002E-3"/>
    <n v="3.058E-3"/>
    <n v="3.1089999999999998E-3"/>
    <n v="780035264"/>
    <s v="USD"/>
  </r>
  <r>
    <x v="0"/>
    <x v="1287"/>
    <n v="3.1089999999999998E-3"/>
    <n v="3.114E-3"/>
    <n v="3.0010000000000002E-3"/>
    <n v="3.075E-3"/>
    <n v="996305728"/>
    <s v="USD"/>
  </r>
  <r>
    <x v="0"/>
    <x v="1288"/>
    <n v="3.0760000000000002E-3"/>
    <n v="3.1900000000000001E-3"/>
    <n v="3.0720000000000001E-3"/>
    <n v="3.1640000000000001E-3"/>
    <n v="1104253824"/>
    <s v="USD"/>
  </r>
  <r>
    <x v="0"/>
    <x v="1289"/>
    <n v="3.1640000000000001E-3"/>
    <n v="3.2780000000000001E-3"/>
    <n v="3.1489999999999999E-3"/>
    <n v="3.2590000000000002E-3"/>
    <n v="1147628928"/>
    <s v="USD"/>
  </r>
  <r>
    <x v="0"/>
    <x v="1290"/>
    <n v="3.2590000000000002E-3"/>
    <n v="3.2850000000000002E-3"/>
    <n v="3.192E-3"/>
    <n v="3.2239999999999999E-3"/>
    <n v="1156532608"/>
    <s v="USD"/>
  </r>
  <r>
    <x v="0"/>
    <x v="1291"/>
    <n v="3.2260000000000001E-3"/>
    <n v="3.2620000000000001E-3"/>
    <n v="3.1689999999999999E-3"/>
    <n v="3.2039999999999998E-3"/>
    <n v="1112338688"/>
    <s v="USD"/>
  </r>
  <r>
    <x v="0"/>
    <x v="1292"/>
    <n v="3.2030000000000001E-3"/>
    <n v="3.4390000000000002E-3"/>
    <n v="3.1740000000000002E-3"/>
    <n v="3.4229999999999998E-3"/>
    <n v="1806216832"/>
    <s v="USD"/>
  </r>
  <r>
    <x v="0"/>
    <x v="1293"/>
    <n v="3.4190000000000002E-3"/>
    <n v="4.1269999999999996E-3"/>
    <n v="3.3969999999999998E-3"/>
    <n v="3.7230000000000002E-3"/>
    <n v="9513411584"/>
    <s v="USD"/>
  </r>
  <r>
    <x v="0"/>
    <x v="1294"/>
    <n v="3.7230000000000002E-3"/>
    <n v="3.9849999999999998E-3"/>
    <n v="3.6059999999999998E-3"/>
    <n v="3.8630000000000001E-3"/>
    <n v="4748002816"/>
    <s v="USD"/>
  </r>
  <r>
    <x v="0"/>
    <x v="1295"/>
    <n v="3.862E-3"/>
    <n v="4.0249999999999999E-3"/>
    <n v="3.7989999999999999E-3"/>
    <n v="3.9249999999999997E-3"/>
    <n v="4573416448"/>
    <s v="USD"/>
  </r>
  <r>
    <x v="0"/>
    <x v="1296"/>
    <n v="3.9189999999999997E-3"/>
    <n v="4.7210000000000004E-3"/>
    <n v="3.8149999999999998E-3"/>
    <n v="4.6410000000000002E-3"/>
    <n v="23483156480"/>
    <s v="USD"/>
  </r>
  <r>
    <x v="0"/>
    <x v="1297"/>
    <n v="4.6449999999999998E-3"/>
    <n v="5.463E-3"/>
    <n v="4.339E-3"/>
    <n v="4.7730000000000003E-3"/>
    <n v="32475158528"/>
    <s v="USD"/>
  </r>
  <r>
    <x v="0"/>
    <x v="1298"/>
    <n v="4.777E-3"/>
    <n v="4.8659999999999997E-3"/>
    <n v="4.339E-3"/>
    <n v="4.5139999999999998E-3"/>
    <n v="8853154816"/>
    <s v="USD"/>
  </r>
  <r>
    <x v="0"/>
    <x v="1299"/>
    <n v="4.5149999999999999E-3"/>
    <n v="4.7660000000000003E-3"/>
    <n v="3.604E-3"/>
    <n v="3.7669999999999999E-3"/>
    <n v="8033765888"/>
    <s v="USD"/>
  </r>
  <r>
    <x v="0"/>
    <x v="1300"/>
    <n v="3.764E-3"/>
    <n v="4.594E-3"/>
    <n v="3.673E-3"/>
    <n v="4.5729999999999998E-3"/>
    <n v="6350125056"/>
    <s v="USD"/>
  </r>
  <r>
    <x v="0"/>
    <x v="1301"/>
    <n v="4.5729999999999998E-3"/>
    <n v="4.6379999999999998E-3"/>
    <n v="4.3839999999999999E-3"/>
    <n v="4.5630000000000002E-3"/>
    <n v="5340870144"/>
    <s v="USD"/>
  </r>
  <r>
    <x v="0"/>
    <x v="1302"/>
    <n v="4.5580000000000004E-3"/>
    <n v="4.6589999999999999E-3"/>
    <n v="4.4120000000000001E-3"/>
    <n v="4.5079999999999999E-3"/>
    <n v="5180844032"/>
    <s v="USD"/>
  </r>
  <r>
    <x v="0"/>
    <x v="1303"/>
    <n v="4.5110000000000003E-3"/>
    <n v="4.8180000000000002E-3"/>
    <n v="4.3990000000000001E-3"/>
    <n v="4.548E-3"/>
    <n v="5624556032"/>
    <s v="USD"/>
  </r>
  <r>
    <x v="0"/>
    <x v="1304"/>
    <n v="4.5490000000000001E-3"/>
    <n v="4.7320000000000001E-3"/>
    <n v="4.509E-3"/>
    <n v="4.594E-3"/>
    <n v="3592513792"/>
    <s v="USD"/>
  </r>
  <r>
    <x v="0"/>
    <x v="1305"/>
    <n v="4.594E-3"/>
    <n v="4.6220000000000002E-3"/>
    <n v="4.2550000000000001E-3"/>
    <n v="4.4879999999999998E-3"/>
    <n v="3420331264"/>
    <s v="USD"/>
  </r>
  <r>
    <x v="0"/>
    <x v="1306"/>
    <n v="4.4879999999999998E-3"/>
    <n v="4.718E-3"/>
    <n v="4.4390000000000002E-3"/>
    <n v="4.627E-3"/>
    <n v="3431267072"/>
    <s v="USD"/>
  </r>
  <r>
    <x v="0"/>
    <x v="1307"/>
    <n v="4.6259999999999999E-3"/>
    <n v="4.7559999999999998E-3"/>
    <n v="4.522E-3"/>
    <n v="4.666E-3"/>
    <n v="3052823040"/>
    <s v="USD"/>
  </r>
  <r>
    <x v="0"/>
    <x v="1308"/>
    <n v="4.666E-3"/>
    <n v="5.6759999999999996E-3"/>
    <n v="4.6059999999999999E-3"/>
    <n v="5.6610000000000002E-3"/>
    <n v="8405835264"/>
    <s v="USD"/>
  </r>
  <r>
    <x v="0"/>
    <x v="1309"/>
    <n v="5.6670000000000002E-3"/>
    <n v="1.4008E-2"/>
    <n v="5.5529999999999998E-3"/>
    <n v="1.0489E-2"/>
    <n v="100850278400"/>
    <s v="USD"/>
  </r>
  <r>
    <x v="0"/>
    <x v="1310"/>
    <n v="1.0493000000000001E-2"/>
    <n v="1.3927999999999999E-2"/>
    <n v="9.3810000000000004E-3"/>
    <n v="9.8499999999999994E-3"/>
    <n v="71680319488"/>
    <s v="USD"/>
  </r>
  <r>
    <x v="0"/>
    <x v="1311"/>
    <n v="9.8449999999999996E-3"/>
    <n v="1.1493E-2"/>
    <n v="7.6229999999999996E-3"/>
    <n v="9.7800000000000005E-3"/>
    <n v="38716231680"/>
    <s v="USD"/>
  </r>
  <r>
    <x v="0"/>
    <x v="1312"/>
    <n v="9.7839999999999993E-3"/>
    <n v="1.0319E-2"/>
    <n v="8.8660000000000006E-3"/>
    <n v="9.9579999999999998E-3"/>
    <n v="15365976064"/>
    <s v="USD"/>
  </r>
  <r>
    <x v="0"/>
    <x v="1313"/>
    <n v="9.9600000000000001E-3"/>
    <n v="1.0968E-2"/>
    <n v="9.6520000000000009E-3"/>
    <n v="1.0442999999999999E-2"/>
    <n v="16841856000"/>
    <s v="USD"/>
  </r>
  <r>
    <x v="0"/>
    <x v="1314"/>
    <n v="1.0442999999999999E-2"/>
    <n v="1.0496999999999999E-2"/>
    <n v="8.9720000000000008E-3"/>
    <n v="9.724E-3"/>
    <n v="7150168576"/>
    <s v="USD"/>
  </r>
  <r>
    <x v="0"/>
    <x v="1315"/>
    <n v="9.7280000000000005E-3"/>
    <n v="1.0253E-2"/>
    <n v="8.8339999999999998E-3"/>
    <n v="9.7529999999999995E-3"/>
    <n v="5481919488"/>
    <s v="USD"/>
  </r>
  <r>
    <x v="0"/>
    <x v="1316"/>
    <n v="9.7529999999999995E-3"/>
    <n v="1.0687E-2"/>
    <n v="9.6579999999999999E-3"/>
    <n v="1.0158E-2"/>
    <n v="6610662400"/>
    <s v="USD"/>
  </r>
  <r>
    <x v="0"/>
    <x v="1317"/>
    <n v="1.0159E-2"/>
    <n v="1.085E-2"/>
    <n v="9.0559999999999998E-3"/>
    <n v="9.8309999999999995E-3"/>
    <n v="8011885568"/>
    <s v="USD"/>
  </r>
  <r>
    <x v="0"/>
    <x v="1318"/>
    <n v="9.8289999999999992E-3"/>
    <n v="9.8460000000000006E-3"/>
    <n v="6.7270000000000003E-3"/>
    <n v="8.8280000000000008E-3"/>
    <n v="11355672576"/>
    <s v="USD"/>
  </r>
  <r>
    <x v="0"/>
    <x v="1319"/>
    <n v="8.8240000000000002E-3"/>
    <n v="9.136E-3"/>
    <n v="7.8480000000000008E-3"/>
    <n v="8.0660000000000003E-3"/>
    <n v="5994746880"/>
    <s v="USD"/>
  </r>
  <r>
    <x v="0"/>
    <x v="1320"/>
    <n v="8.0680000000000005E-3"/>
    <n v="8.6689999999999996E-3"/>
    <n v="7.7790000000000003E-3"/>
    <n v="8.6689999999999996E-3"/>
    <n v="3978210304"/>
    <s v="USD"/>
  </r>
  <r>
    <x v="0"/>
    <x v="1321"/>
    <n v="8.6719999999999992E-3"/>
    <n v="1.0064E-2"/>
    <n v="8.3289999999999996E-3"/>
    <n v="9.4000000000000004E-3"/>
    <n v="7536539648"/>
    <s v="USD"/>
  </r>
  <r>
    <x v="0"/>
    <x v="1322"/>
    <n v="9.3980000000000001E-3"/>
    <n v="9.8270000000000007E-3"/>
    <n v="8.3730000000000002E-3"/>
    <n v="9.3729999999999994E-3"/>
    <n v="6685063168"/>
    <s v="USD"/>
  </r>
  <r>
    <x v="0"/>
    <x v="1323"/>
    <n v="9.3699999999999999E-3"/>
    <n v="9.5460000000000007E-3"/>
    <n v="9.0950000000000007E-3"/>
    <n v="9.2350000000000002E-3"/>
    <n v="3593152768"/>
    <s v="USD"/>
  </r>
  <r>
    <x v="0"/>
    <x v="1324"/>
    <n v="9.2350000000000002E-3"/>
    <n v="9.3650000000000001E-3"/>
    <n v="8.8059999999999996E-3"/>
    <n v="9.0939999999999997E-3"/>
    <n v="3065789440"/>
    <s v="USD"/>
  </r>
  <r>
    <x v="0"/>
    <x v="1325"/>
    <n v="9.0939999999999997E-3"/>
    <n v="9.3019999999999995E-3"/>
    <n v="8.9490000000000004E-3"/>
    <n v="9.1719999999999996E-3"/>
    <n v="2481536512"/>
    <s v="USD"/>
  </r>
  <r>
    <x v="0"/>
    <x v="1326"/>
    <n v="9.1730000000000006E-3"/>
    <n v="9.6550000000000004E-3"/>
    <n v="8.9999999999999993E-3"/>
    <n v="9.0530000000000003E-3"/>
    <n v="3514397184"/>
    <s v="USD"/>
  </r>
  <r>
    <x v="0"/>
    <x v="1327"/>
    <n v="9.0500000000000008E-3"/>
    <n v="9.1409999999999998E-3"/>
    <n v="8.5059999999999997E-3"/>
    <n v="9.0550000000000005E-3"/>
    <n v="2654070528"/>
    <s v="USD"/>
  </r>
  <r>
    <x v="0"/>
    <x v="1328"/>
    <n v="9.0550000000000005E-3"/>
    <n v="9.0989999999999994E-3"/>
    <n v="8.0490000000000006E-3"/>
    <n v="8.1720000000000004E-3"/>
    <n v="2876676864"/>
    <s v="USD"/>
  </r>
  <r>
    <x v="0"/>
    <x v="1329"/>
    <n v="8.1670000000000006E-3"/>
    <n v="8.7510000000000001E-3"/>
    <n v="7.5709999999999996E-3"/>
    <n v="8.5159999999999993E-3"/>
    <n v="2471653888"/>
    <s v="USD"/>
  </r>
  <r>
    <x v="0"/>
    <x v="1330"/>
    <n v="8.5159999999999993E-3"/>
    <n v="8.8009999999999998E-3"/>
    <n v="8.3590000000000001E-3"/>
    <n v="8.5710000000000005E-3"/>
    <n v="1788694144"/>
    <s v="USD"/>
  </r>
  <r>
    <x v="0"/>
    <x v="1331"/>
    <n v="8.5710000000000005E-3"/>
    <n v="8.9549999999999994E-3"/>
    <n v="8.5039999999999994E-3"/>
    <n v="8.7139999999999995E-3"/>
    <n v="1840515200"/>
    <s v="USD"/>
  </r>
  <r>
    <x v="0"/>
    <x v="1332"/>
    <n v="8.7139999999999995E-3"/>
    <n v="8.8990000000000007E-3"/>
    <n v="8.2590000000000007E-3"/>
    <n v="8.3529999999999993E-3"/>
    <n v="2069015168"/>
    <s v="USD"/>
  </r>
  <r>
    <x v="0"/>
    <x v="1333"/>
    <n v="8.3490000000000005E-3"/>
    <n v="8.4539999999999997E-3"/>
    <n v="8.0140000000000003E-3"/>
    <n v="8.2400000000000008E-3"/>
    <n v="1467125632"/>
    <s v="USD"/>
  </r>
  <r>
    <x v="0"/>
    <x v="1334"/>
    <n v="8.2439999999999996E-3"/>
    <n v="8.2450000000000006E-3"/>
    <n v="7.2680000000000002E-3"/>
    <n v="7.4409999999999997E-3"/>
    <n v="2013177472"/>
    <s v="USD"/>
  </r>
  <r>
    <x v="0"/>
    <x v="1335"/>
    <n v="7.4149999999999997E-3"/>
    <n v="3.7901999999999998E-2"/>
    <n v="7.4149999999999997E-3"/>
    <n v="3.6264999999999999E-2"/>
    <n v="12410032128"/>
    <s v="USD"/>
  </r>
  <r>
    <x v="0"/>
    <x v="1336"/>
    <n v="3.6084999999999999E-2"/>
    <n v="7.7969999999999998E-2"/>
    <n v="3.2340000000000001E-2"/>
    <n v="4.6597E-2"/>
    <n v="146798804992"/>
    <s v="USD"/>
  </r>
  <r>
    <x v="0"/>
    <x v="1337"/>
    <n v="4.5858999999999997E-2"/>
    <n v="5.0499000000000002E-2"/>
    <n v="2.2269000000000001E-2"/>
    <n v="2.8197E-2"/>
    <n v="77241942016"/>
    <s v="USD"/>
  </r>
  <r>
    <x v="0"/>
    <x v="1338"/>
    <n v="2.8198999999999998E-2"/>
    <n v="4.8998E-2"/>
    <n v="2.6908999999999999E-2"/>
    <n v="3.6840999999999999E-2"/>
    <n v="65010143232"/>
    <s v="USD"/>
  </r>
  <r>
    <x v="0"/>
    <x v="1339"/>
    <n v="3.6825999999999998E-2"/>
    <n v="4.3700000000000003E-2"/>
    <n v="3.3096E-2"/>
    <n v="3.4705E-2"/>
    <n v="39337189376"/>
    <s v="USD"/>
  </r>
  <r>
    <x v="0"/>
    <x v="1340"/>
    <n v="3.4784000000000002E-2"/>
    <n v="3.5142E-2"/>
    <n v="2.9054E-2"/>
    <n v="3.1295999999999997E-2"/>
    <n v="19701407744"/>
    <s v="USD"/>
  </r>
  <r>
    <x v="0"/>
    <x v="1341"/>
    <n v="3.1296999999999998E-2"/>
    <n v="3.9650999999999999E-2"/>
    <n v="3.1031E-2"/>
    <n v="3.7345000000000003E-2"/>
    <n v="20282116096"/>
    <s v="USD"/>
  </r>
  <r>
    <x v="0"/>
    <x v="1342"/>
    <n v="3.7339999999999998E-2"/>
    <n v="5.9081000000000002E-2"/>
    <n v="3.5919E-2"/>
    <n v="5.2943999999999998E-2"/>
    <n v="72235327488"/>
    <s v="USD"/>
  </r>
  <r>
    <x v="0"/>
    <x v="1343"/>
    <n v="5.2933000000000001E-2"/>
    <n v="5.4032999999999998E-2"/>
    <n v="4.3289000000000001E-2"/>
    <n v="4.6782999999999998E-2"/>
    <n v="27112278016"/>
    <s v="USD"/>
  </r>
  <r>
    <x v="0"/>
    <x v="1344"/>
    <n v="4.6788000000000003E-2"/>
    <n v="5.8645999999999997E-2"/>
    <n v="4.4505000000000003E-2"/>
    <n v="5.7465000000000002E-2"/>
    <n v="26403866624"/>
    <s v="USD"/>
  </r>
  <r>
    <x v="0"/>
    <x v="1345"/>
    <n v="5.7506000000000002E-2"/>
    <n v="8.6356000000000002E-2"/>
    <n v="5.3463999999999998E-2"/>
    <n v="7.8507999999999994E-2"/>
    <n v="54233624576"/>
    <s v="USD"/>
  </r>
  <r>
    <x v="0"/>
    <x v="1346"/>
    <n v="7.7936000000000005E-2"/>
    <n v="8.5037000000000001E-2"/>
    <n v="6.3839000000000007E-2"/>
    <n v="7.8793000000000002E-2"/>
    <n v="38114263040"/>
    <s v="USD"/>
  </r>
  <r>
    <x v="0"/>
    <x v="1347"/>
    <n v="7.8782000000000005E-2"/>
    <n v="8.3567000000000002E-2"/>
    <n v="6.4052999999999999E-2"/>
    <n v="7.0012000000000005E-2"/>
    <n v="22360066048"/>
    <s v="USD"/>
  </r>
  <r>
    <x v="0"/>
    <x v="1348"/>
    <n v="7.0014999999999994E-2"/>
    <n v="8.1395999999999996E-2"/>
    <n v="6.7081000000000002E-2"/>
    <n v="7.2583999999999996E-2"/>
    <n v="22666944512"/>
    <s v="USD"/>
  </r>
  <r>
    <x v="0"/>
    <x v="1349"/>
    <n v="7.2580000000000006E-2"/>
    <n v="7.4843000000000007E-2"/>
    <n v="6.8152000000000004E-2"/>
    <n v="6.9611000000000006E-2"/>
    <n v="11230302208"/>
    <s v="USD"/>
  </r>
  <r>
    <x v="0"/>
    <x v="1350"/>
    <n v="6.9779999999999995E-2"/>
    <n v="7.2720000000000007E-2"/>
    <n v="6.1284999999999999E-2"/>
    <n v="6.9791000000000006E-2"/>
    <n v="13238593536"/>
    <s v="USD"/>
  </r>
  <r>
    <x v="0"/>
    <x v="1351"/>
    <n v="6.9815000000000002E-2"/>
    <n v="7.1703000000000003E-2"/>
    <n v="6.5915000000000001E-2"/>
    <n v="6.6249000000000002E-2"/>
    <n v="7316308480"/>
    <s v="USD"/>
  </r>
  <r>
    <x v="0"/>
    <x v="1352"/>
    <n v="6.6243999999999997E-2"/>
    <n v="6.6392000000000007E-2"/>
    <n v="5.5785000000000001E-2"/>
    <n v="6.2639E-2"/>
    <n v="13802054656"/>
    <s v="USD"/>
  </r>
  <r>
    <x v="0"/>
    <x v="1353"/>
    <n v="6.2639E-2"/>
    <n v="6.4003000000000004E-2"/>
    <n v="4.7653000000000001E-2"/>
    <n v="5.6441999999999999E-2"/>
    <n v="19300634624"/>
    <s v="USD"/>
  </r>
  <r>
    <x v="0"/>
    <x v="1354"/>
    <n v="5.6426999999999998E-2"/>
    <n v="5.9810000000000002E-2"/>
    <n v="5.0814999999999999E-2"/>
    <n v="5.3512999999999998E-2"/>
    <n v="11603064832"/>
    <s v="USD"/>
  </r>
  <r>
    <x v="0"/>
    <x v="1355"/>
    <n v="5.3512999999999998E-2"/>
    <n v="5.5053999999999999E-2"/>
    <n v="4.7960000000000003E-2"/>
    <n v="4.9466999999999997E-2"/>
    <n v="10515422208"/>
    <s v="USD"/>
  </r>
  <r>
    <x v="0"/>
    <x v="1356"/>
    <n v="4.9468999999999999E-2"/>
    <n v="6.3481999999999997E-2"/>
    <n v="4.897E-2"/>
    <n v="5.9133999999999999E-2"/>
    <n v="21376393216"/>
    <s v="USD"/>
  </r>
  <r>
    <x v="0"/>
    <x v="1357"/>
    <n v="5.9117000000000003E-2"/>
    <n v="5.9628E-2"/>
    <n v="5.4074999999999998E-2"/>
    <n v="5.5036000000000002E-2"/>
    <n v="11881927680"/>
    <s v="USD"/>
  </r>
  <r>
    <x v="0"/>
    <x v="1358"/>
    <n v="5.5044000000000003E-2"/>
    <n v="6.0455000000000002E-2"/>
    <n v="5.1115000000000001E-2"/>
    <n v="5.4135000000000003E-2"/>
    <n v="14026429440"/>
    <s v="USD"/>
  </r>
  <r>
    <x v="0"/>
    <x v="1359"/>
    <n v="5.4196000000000001E-2"/>
    <n v="5.9291999999999997E-2"/>
    <n v="5.3350000000000002E-2"/>
    <n v="5.5881E-2"/>
    <n v="10293826560"/>
    <s v="USD"/>
  </r>
  <r>
    <x v="0"/>
    <x v="1360"/>
    <n v="5.6135999999999998E-2"/>
    <n v="6.0736999999999999E-2"/>
    <n v="4.6516000000000002E-2"/>
    <n v="5.3530000000000001E-2"/>
    <n v="15495150592"/>
    <s v="USD"/>
  </r>
  <r>
    <x v="0"/>
    <x v="1361"/>
    <n v="5.3537000000000001E-2"/>
    <n v="5.3774000000000002E-2"/>
    <n v="4.1782E-2"/>
    <n v="4.7673E-2"/>
    <n v="11247480832"/>
    <s v="USD"/>
  </r>
  <r>
    <x v="0"/>
    <x v="1362"/>
    <n v="4.7662999999999997E-2"/>
    <n v="6.0400000000000002E-2"/>
    <n v="4.6065000000000002E-2"/>
    <n v="5.6653000000000002E-2"/>
    <n v="19485261824"/>
    <s v="USD"/>
  </r>
  <r>
    <x v="0"/>
    <x v="1363"/>
    <n v="5.6662999999999998E-2"/>
    <n v="5.8029999999999998E-2"/>
    <n v="4.9861999999999997E-2"/>
    <n v="5.0044999999999999E-2"/>
    <n v="9274055680"/>
    <s v="USD"/>
  </r>
  <r>
    <x v="0"/>
    <x v="1364"/>
    <n v="4.9909000000000002E-2"/>
    <n v="5.2537E-2"/>
    <n v="4.8536999999999997E-2"/>
    <n v="5.0463000000000001E-2"/>
    <n v="6156171264"/>
    <s v="USD"/>
  </r>
  <r>
    <x v="0"/>
    <x v="1365"/>
    <n v="5.0465999999999997E-2"/>
    <n v="5.1992999999999998E-2"/>
    <n v="4.9173000000000001E-2"/>
    <n v="5.0076000000000002E-2"/>
    <n v="4446612992"/>
    <s v="USD"/>
  </r>
  <r>
    <x v="0"/>
    <x v="1366"/>
    <n v="5.0076000000000002E-2"/>
    <n v="5.0175999999999998E-2"/>
    <n v="4.4810999999999997E-2"/>
    <n v="4.8128999999999998E-2"/>
    <n v="4846200320"/>
    <s v="USD"/>
  </r>
  <r>
    <x v="0"/>
    <x v="1367"/>
    <n v="4.8134000000000003E-2"/>
    <n v="5.2290000000000003E-2"/>
    <n v="4.7928999999999999E-2"/>
    <n v="5.0576000000000003E-2"/>
    <n v="5221705216"/>
    <s v="USD"/>
  </r>
  <r>
    <x v="0"/>
    <x v="1368"/>
    <n v="5.0582000000000002E-2"/>
    <n v="5.2422999999999997E-2"/>
    <n v="4.9197999999999999E-2"/>
    <n v="5.0278999999999997E-2"/>
    <n v="4665547776"/>
    <s v="USD"/>
  </r>
  <r>
    <x v="0"/>
    <x v="1369"/>
    <n v="5.0342999999999999E-2"/>
    <n v="5.2152999999999998E-2"/>
    <n v="5.0011E-2"/>
    <n v="5.0473999999999998E-2"/>
    <n v="3642913280"/>
    <s v="USD"/>
  </r>
  <r>
    <x v="0"/>
    <x v="1370"/>
    <n v="5.0469E-2"/>
    <n v="5.1117999999999997E-2"/>
    <n v="4.7761999999999999E-2"/>
    <n v="4.9926999999999999E-2"/>
    <n v="3647667712"/>
    <s v="USD"/>
  </r>
  <r>
    <x v="0"/>
    <x v="1371"/>
    <n v="4.9924999999999997E-2"/>
    <n v="5.0876999999999999E-2"/>
    <n v="4.8025999999999999E-2"/>
    <n v="4.9584000000000003E-2"/>
    <n v="3757238272"/>
    <s v="USD"/>
  </r>
  <r>
    <x v="0"/>
    <x v="1372"/>
    <n v="4.9522999999999998E-2"/>
    <n v="5.2453E-2"/>
    <n v="4.9256000000000001E-2"/>
    <n v="5.0935000000000001E-2"/>
    <n v="5282403328"/>
    <s v="USD"/>
  </r>
  <r>
    <x v="0"/>
    <x v="1373"/>
    <n v="5.0923999999999997E-2"/>
    <n v="5.2248000000000003E-2"/>
    <n v="5.0548000000000003E-2"/>
    <n v="5.1880999999999997E-2"/>
    <n v="3026344704"/>
    <s v="USD"/>
  </r>
  <r>
    <x v="0"/>
    <x v="1374"/>
    <n v="5.1887999999999997E-2"/>
    <n v="6.2848000000000001E-2"/>
    <n v="5.1622000000000001E-2"/>
    <n v="6.2848000000000001E-2"/>
    <n v="13641537536"/>
    <s v="USD"/>
  </r>
  <r>
    <x v="0"/>
    <x v="1375"/>
    <n v="6.2851000000000004E-2"/>
    <n v="6.2851000000000004E-2"/>
    <n v="5.6009000000000003E-2"/>
    <n v="5.7978000000000002E-2"/>
    <n v="8672921600"/>
    <s v="USD"/>
  </r>
  <r>
    <x v="0"/>
    <x v="1376"/>
    <n v="5.79E-2"/>
    <n v="5.8642E-2"/>
    <n v="5.4553999999999998E-2"/>
    <n v="5.5899999999999998E-2"/>
    <n v="4706027520"/>
    <s v="USD"/>
  </r>
  <r>
    <x v="0"/>
    <x v="1377"/>
    <n v="5.5877000000000003E-2"/>
    <n v="5.6895000000000001E-2"/>
    <n v="5.4398000000000002E-2"/>
    <n v="5.5892999999999998E-2"/>
    <n v="3392905984"/>
    <s v="USD"/>
  </r>
  <r>
    <x v="0"/>
    <x v="1378"/>
    <n v="5.5896000000000001E-2"/>
    <n v="5.6965000000000002E-2"/>
    <n v="5.4297999999999999E-2"/>
    <n v="5.5260999999999998E-2"/>
    <n v="3658273280"/>
    <s v="USD"/>
  </r>
  <r>
    <x v="0"/>
    <x v="1379"/>
    <n v="5.5238000000000002E-2"/>
    <n v="6.2739000000000003E-2"/>
    <n v="5.4694E-2"/>
    <n v="6.2694E-2"/>
    <n v="6374985216"/>
    <s v="USD"/>
  </r>
  <r>
    <x v="0"/>
    <x v="1380"/>
    <n v="6.2675999999999996E-2"/>
    <n v="6.3509999999999997E-2"/>
    <n v="5.8430999999999997E-2"/>
    <n v="5.8430999999999997E-2"/>
    <n v="9163382784"/>
    <s v="USD"/>
  </r>
  <r>
    <x v="0"/>
    <x v="1381"/>
    <n v="5.8429000000000002E-2"/>
    <n v="5.9735999999999997E-2"/>
    <n v="5.5064000000000002E-2"/>
    <n v="5.6965000000000002E-2"/>
    <n v="4771852800"/>
    <s v="USD"/>
  </r>
  <r>
    <x v="0"/>
    <x v="1382"/>
    <n v="5.6967999999999998E-2"/>
    <n v="5.9049999999999998E-2"/>
    <n v="5.5364999999999998E-2"/>
    <n v="5.8611000000000003E-2"/>
    <n v="3912943104"/>
    <s v="USD"/>
  </r>
  <r>
    <x v="0"/>
    <x v="1383"/>
    <n v="5.8605999999999998E-2"/>
    <n v="5.8881000000000003E-2"/>
    <n v="5.6566999999999999E-2"/>
    <n v="5.7880000000000001E-2"/>
    <n v="2390788608"/>
    <s v="USD"/>
  </r>
  <r>
    <x v="0"/>
    <x v="1384"/>
    <n v="5.7877999999999999E-2"/>
    <n v="5.9150000000000001E-2"/>
    <n v="5.6996999999999999E-2"/>
    <n v="5.7293999999999998E-2"/>
    <n v="2557880576"/>
    <s v="USD"/>
  </r>
  <r>
    <x v="0"/>
    <x v="1385"/>
    <n v="5.7290000000000001E-2"/>
    <n v="5.9825000000000003E-2"/>
    <n v="5.6461999999999998E-2"/>
    <n v="5.8270000000000002E-2"/>
    <n v="3121416448"/>
    <s v="USD"/>
  </r>
  <r>
    <x v="0"/>
    <x v="1386"/>
    <n v="5.8263000000000002E-2"/>
    <n v="6.0602999999999997E-2"/>
    <n v="5.8042000000000003E-2"/>
    <n v="5.8826999999999997E-2"/>
    <n v="3429103360"/>
    <s v="USD"/>
  </r>
  <r>
    <x v="0"/>
    <x v="1387"/>
    <n v="5.8828999999999999E-2"/>
    <n v="5.9508999999999999E-2"/>
    <n v="5.6763000000000001E-2"/>
    <n v="5.7471000000000001E-2"/>
    <n v="2572040192"/>
    <s v="USD"/>
  </r>
  <r>
    <x v="0"/>
    <x v="1388"/>
    <n v="5.7474999999999998E-2"/>
    <n v="5.7923000000000002E-2"/>
    <n v="5.4801000000000002E-2"/>
    <n v="5.4928999999999999E-2"/>
    <n v="2422427392"/>
    <s v="USD"/>
  </r>
  <r>
    <x v="0"/>
    <x v="1389"/>
    <n v="5.4912999999999997E-2"/>
    <n v="5.6043000000000003E-2"/>
    <n v="5.2796999999999997E-2"/>
    <n v="5.3436999999999998E-2"/>
    <n v="2812785408"/>
    <s v="USD"/>
  </r>
  <r>
    <x v="0"/>
    <x v="1390"/>
    <n v="5.3430999999999999E-2"/>
    <n v="5.6659000000000001E-2"/>
    <n v="5.0887000000000002E-2"/>
    <n v="5.151E-2"/>
    <n v="3001062912"/>
    <s v="USD"/>
  </r>
  <r>
    <x v="0"/>
    <x v="1391"/>
    <n v="5.1500999999999998E-2"/>
    <n v="5.2409999999999998E-2"/>
    <n v="4.965E-2"/>
    <n v="5.1263000000000003E-2"/>
    <n v="3472215808"/>
    <s v="USD"/>
  </r>
  <r>
    <x v="0"/>
    <x v="1392"/>
    <n v="5.1249000000000003E-2"/>
    <n v="5.3988000000000001E-2"/>
    <n v="5.1241000000000002E-2"/>
    <n v="5.3973E-2"/>
    <n v="2105942016"/>
    <s v="USD"/>
  </r>
  <r>
    <x v="0"/>
    <x v="1393"/>
    <n v="5.3976000000000003E-2"/>
    <n v="5.5388E-2"/>
    <n v="5.3455999999999997E-2"/>
    <n v="5.4426000000000002E-2"/>
    <n v="2392136448"/>
    <s v="USD"/>
  </r>
  <r>
    <x v="0"/>
    <x v="1394"/>
    <n v="5.4435999999999998E-2"/>
    <n v="5.4858999999999998E-2"/>
    <n v="5.3046000000000003E-2"/>
    <n v="5.3636999999999997E-2"/>
    <n v="1419248128"/>
    <s v="USD"/>
  </r>
  <r>
    <x v="0"/>
    <x v="1395"/>
    <n v="5.3641000000000001E-2"/>
    <n v="5.4672999999999999E-2"/>
    <n v="5.323E-2"/>
    <n v="5.4101999999999997E-2"/>
    <n v="1917774080"/>
    <s v="USD"/>
  </r>
  <r>
    <x v="0"/>
    <x v="1396"/>
    <n v="5.4122000000000003E-2"/>
    <n v="5.5566999999999998E-2"/>
    <n v="5.3738000000000001E-2"/>
    <n v="5.4026999999999999E-2"/>
    <n v="2812354560"/>
    <s v="USD"/>
  </r>
  <r>
    <x v="0"/>
    <x v="1397"/>
    <n v="5.4025999999999998E-2"/>
    <n v="5.4483999999999998E-2"/>
    <n v="5.1895999999999998E-2"/>
    <n v="5.3744E-2"/>
    <n v="2255937792"/>
    <s v="USD"/>
  </r>
  <r>
    <x v="0"/>
    <x v="1398"/>
    <n v="5.3741999999999998E-2"/>
    <n v="7.0721999999999993E-2"/>
    <n v="5.3723E-2"/>
    <n v="6.2113000000000002E-2"/>
    <n v="26142945280"/>
    <s v="USD"/>
  </r>
  <r>
    <x v="0"/>
    <x v="1399"/>
    <n v="6.2093000000000002E-2"/>
    <n v="6.2794000000000003E-2"/>
    <n v="5.7285000000000003E-2"/>
    <n v="5.7570000000000003E-2"/>
    <n v="8103442432"/>
    <s v="USD"/>
  </r>
  <r>
    <x v="0"/>
    <x v="1400"/>
    <n v="5.7567E-2"/>
    <n v="5.944E-2"/>
    <n v="5.5552999999999998E-2"/>
    <n v="5.5553999999999999E-2"/>
    <n v="4079853824"/>
    <s v="USD"/>
  </r>
  <r>
    <x v="0"/>
    <x v="1401"/>
    <n v="5.5542000000000001E-2"/>
    <n v="5.8122E-2"/>
    <n v="5.5121000000000003E-2"/>
    <n v="5.7401000000000001E-2"/>
    <n v="3283749376"/>
    <s v="USD"/>
  </r>
  <r>
    <x v="0"/>
    <x v="1402"/>
    <n v="5.7393E-2"/>
    <n v="6.0593000000000001E-2"/>
    <n v="5.6318E-2"/>
    <n v="5.9948000000000001E-2"/>
    <n v="5219489792"/>
    <s v="USD"/>
  </r>
  <r>
    <x v="0"/>
    <x v="1403"/>
    <n v="5.9921000000000002E-2"/>
    <n v="6.4989000000000005E-2"/>
    <n v="5.8068000000000002E-2"/>
    <n v="6.4283000000000007E-2"/>
    <n v="9445927936"/>
    <s v="USD"/>
  </r>
  <r>
    <x v="0"/>
    <x v="1404"/>
    <n v="6.4281000000000005E-2"/>
    <n v="6.7151000000000002E-2"/>
    <n v="5.7210999999999998E-2"/>
    <n v="5.8728000000000002E-2"/>
    <n v="9586692096"/>
    <s v="USD"/>
  </r>
  <r>
    <x v="0"/>
    <x v="1405"/>
    <n v="5.8729999999999997E-2"/>
    <n v="6.2168000000000001E-2"/>
    <n v="5.8705E-2"/>
    <n v="6.1756999999999999E-2"/>
    <n v="3862780672"/>
    <s v="USD"/>
  </r>
  <r>
    <x v="0"/>
    <x v="1406"/>
    <n v="6.1754000000000003E-2"/>
    <n v="6.3832E-2"/>
    <n v="6.0536E-2"/>
    <n v="6.1581999999999998E-2"/>
    <n v="4130142720"/>
    <s v="USD"/>
  </r>
  <r>
    <x v="0"/>
    <x v="1407"/>
    <n v="6.1605E-2"/>
    <n v="6.5016000000000004E-2"/>
    <n v="6.0969000000000002E-2"/>
    <n v="6.3687999999999995E-2"/>
    <n v="5298573312"/>
    <s v="USD"/>
  </r>
  <r>
    <x v="0"/>
    <x v="1408"/>
    <n v="6.368E-2"/>
    <n v="7.9712000000000005E-2"/>
    <n v="6.3402E-2"/>
    <n v="7.4149999999999994E-2"/>
    <n v="24469534720"/>
    <s v="USD"/>
  </r>
  <r>
    <x v="0"/>
    <x v="1409"/>
    <n v="7.4204999999999993E-2"/>
    <n v="7.5337000000000001E-2"/>
    <n v="6.8792000000000006E-2"/>
    <n v="7.0719000000000004E-2"/>
    <n v="8896978944"/>
    <s v="USD"/>
  </r>
  <r>
    <x v="0"/>
    <x v="1410"/>
    <n v="7.0708999999999994E-2"/>
    <n v="9.5671000000000006E-2"/>
    <n v="7.0705000000000004E-2"/>
    <n v="9.3762999999999999E-2"/>
    <n v="23185338368"/>
    <s v="USD"/>
  </r>
  <r>
    <x v="0"/>
    <x v="1411"/>
    <n v="9.425E-2"/>
    <n v="0.144229"/>
    <n v="9.2535000000000006E-2"/>
    <n v="0.121349"/>
    <n v="57288204288"/>
    <s v="USD"/>
  </r>
  <r>
    <x v="0"/>
    <x v="1412"/>
    <n v="0.12127499999999999"/>
    <n v="0.189446"/>
    <n v="0.120291"/>
    <n v="0.182784"/>
    <n v="37963411456"/>
    <s v="USD"/>
  </r>
  <r>
    <x v="0"/>
    <x v="1413"/>
    <n v="0.18262800000000001"/>
    <n v="0.44988899999999998"/>
    <n v="0.18013199999999999"/>
    <n v="0.36555100000000001"/>
    <n v="83392208896"/>
    <s v="USD"/>
  </r>
  <r>
    <x v="0"/>
    <x v="1414"/>
    <n v="0.36538900000000002"/>
    <n v="0.37892399999999998"/>
    <n v="0.23200999999999999"/>
    <n v="0.28190900000000002"/>
    <n v="39280943104"/>
    <s v="USD"/>
  </r>
  <r>
    <x v="0"/>
    <x v="1415"/>
    <n v="0.282723"/>
    <n v="0.349748"/>
    <n v="0.239707"/>
    <n v="0.32203700000000002"/>
    <n v="29112031232"/>
    <s v="USD"/>
  </r>
  <r>
    <x v="0"/>
    <x v="1416"/>
    <n v="0.32219700000000001"/>
    <n v="0.43396899999999999"/>
    <n v="0.30912800000000001"/>
    <n v="0.407335"/>
    <n v="31682179072"/>
    <s v="USD"/>
  </r>
  <r>
    <x v="0"/>
    <x v="1417"/>
    <n v="0.40745100000000001"/>
    <n v="0.42221199999999998"/>
    <n v="0.271758"/>
    <n v="0.31769599999999998"/>
    <n v="33270853632"/>
    <s v="USD"/>
  </r>
  <r>
    <x v="0"/>
    <x v="1418"/>
    <n v="0.31792199999999998"/>
    <n v="0.34659899999999999"/>
    <n v="0.29710799999999998"/>
    <n v="0.30563299999999999"/>
    <n v="15479569408"/>
    <s v="USD"/>
  </r>
  <r>
    <x v="0"/>
    <x v="1419"/>
    <n v="0.30571799999999999"/>
    <n v="0.30833199999999999"/>
    <n v="0.25606099999999998"/>
    <n v="0.26080999999999999"/>
    <n v="17340190720"/>
    <s v="USD"/>
  </r>
  <r>
    <x v="0"/>
    <x v="1420"/>
    <n v="0.26079999999999998"/>
    <n v="0.269065"/>
    <n v="0.16631199999999999"/>
    <n v="0.24873100000000001"/>
    <n v="27914919936"/>
    <s v="USD"/>
  </r>
  <r>
    <x v="0"/>
    <x v="1421"/>
    <n v="0.24879000000000001"/>
    <n v="0.28916500000000001"/>
    <n v="0.229214"/>
    <n v="0.27001700000000001"/>
    <n v="17254742016"/>
    <s v="USD"/>
  </r>
  <r>
    <x v="0"/>
    <x v="1422"/>
    <n v="0.26993200000000001"/>
    <n v="0.28884100000000001"/>
    <n v="0.22445499999999999"/>
    <n v="0.25110300000000002"/>
    <n v="10024768512"/>
    <s v="USD"/>
  </r>
  <r>
    <x v="0"/>
    <x v="1423"/>
    <n v="0.25119200000000003"/>
    <n v="0.27973700000000001"/>
    <n v="0.24739"/>
    <n v="0.26980500000000002"/>
    <n v="7898499072"/>
    <s v="USD"/>
  </r>
  <r>
    <x v="0"/>
    <x v="1424"/>
    <n v="0.27011800000000002"/>
    <n v="0.27834700000000001"/>
    <n v="0.26401799999999997"/>
    <n v="0.27066800000000002"/>
    <n v="5384312320"/>
    <s v="USD"/>
  </r>
  <r>
    <x v="0"/>
    <x v="1425"/>
    <n v="0.27069599999999999"/>
    <n v="0.343505"/>
    <n v="0.25559100000000001"/>
    <n v="0.32358199999999998"/>
    <n v="21221769216"/>
    <s v="USD"/>
  </r>
  <r>
    <x v="0"/>
    <x v="1426"/>
    <n v="0.32359100000000002"/>
    <n v="0.323797"/>
    <n v="0.29561199999999999"/>
    <n v="0.30324000000000001"/>
    <n v="6743153664"/>
    <s v="USD"/>
  </r>
  <r>
    <x v="0"/>
    <x v="1427"/>
    <n v="0.303226"/>
    <n v="0.33832699999999999"/>
    <n v="0.300761"/>
    <n v="0.33663500000000002"/>
    <n v="6480279040"/>
    <s v="USD"/>
  </r>
  <r>
    <x v="0"/>
    <x v="1428"/>
    <n v="0.33665699999999998"/>
    <n v="0.39664700000000003"/>
    <n v="0.32731700000000002"/>
    <n v="0.39064199999999999"/>
    <n v="11336079360"/>
    <s v="USD"/>
  </r>
  <r>
    <x v="0"/>
    <x v="1429"/>
    <n v="0.39068599999999998"/>
    <n v="0.39924599999999999"/>
    <n v="0.36391200000000001"/>
    <n v="0.37240400000000001"/>
    <n v="8195868672"/>
    <s v="USD"/>
  </r>
  <r>
    <x v="0"/>
    <x v="1430"/>
    <n v="0.37246699999999999"/>
    <n v="0.44318099999999999"/>
    <n v="0.37246699999999999"/>
    <n v="0.43824400000000002"/>
    <n v="9971322880"/>
    <s v="USD"/>
  </r>
  <r>
    <x v="0"/>
    <x v="1431"/>
    <n v="0.43834899999999999"/>
    <n v="0.59403899999999998"/>
    <n v="0.39841599999999999"/>
    <n v="0.55900499999999997"/>
    <n v="31896377344"/>
    <s v="USD"/>
  </r>
  <r>
    <x v="0"/>
    <x v="1432"/>
    <n v="0.55952100000000005"/>
    <n v="0.69383899999999998"/>
    <n v="0.53623200000000004"/>
    <n v="0.65535500000000002"/>
    <n v="28028243968"/>
    <s v="USD"/>
  </r>
  <r>
    <x v="0"/>
    <x v="1433"/>
    <n v="0.653501"/>
    <n v="0.66300599999999998"/>
    <n v="0.54152599999999995"/>
    <n v="0.57983899999999999"/>
    <n v="12973710336"/>
    <s v="USD"/>
  </r>
  <r>
    <x v="0"/>
    <x v="1434"/>
    <n v="0.57981899999999997"/>
    <n v="0.72986499999999999"/>
    <n v="0.51935699999999996"/>
    <n v="0.68688000000000005"/>
    <n v="18812321792"/>
    <s v="USD"/>
  </r>
  <r>
    <x v="0"/>
    <x v="1435"/>
    <n v="0.68691400000000002"/>
    <n v="0.73825499999999999"/>
    <n v="0.60516199999999998"/>
    <n v="0.63439400000000001"/>
    <n v="16923265024"/>
    <s v="USD"/>
  </r>
  <r>
    <x v="0"/>
    <x v="1436"/>
    <n v="0.63532999999999995"/>
    <n v="0.69748699999999997"/>
    <n v="0.42360199999999998"/>
    <n v="0.56868200000000002"/>
    <n v="37251653632"/>
    <s v="USD"/>
  </r>
  <r>
    <x v="0"/>
    <x v="1437"/>
    <n v="0.568689"/>
    <n v="0.568689"/>
    <n v="0.42239199999999999"/>
    <n v="0.44997700000000002"/>
    <n v="15359076352"/>
    <s v="USD"/>
  </r>
  <r>
    <x v="0"/>
    <x v="1438"/>
    <n v="0.44995600000000002"/>
    <n v="0.54463600000000001"/>
    <n v="0.44294"/>
    <n v="0.49323099999999998"/>
    <n v="12458353664"/>
    <s v="USD"/>
  </r>
  <r>
    <x v="0"/>
    <x v="1439"/>
    <n v="0.493226"/>
    <n v="0.51903900000000003"/>
    <n v="0.38583899999999999"/>
    <n v="0.38915899999999998"/>
    <n v="8598852608"/>
    <s v="USD"/>
  </r>
  <r>
    <x v="0"/>
    <x v="1440"/>
    <n v="0.38925700000000002"/>
    <n v="0.51483100000000004"/>
    <n v="0.35383799999999999"/>
    <n v="0.48691000000000001"/>
    <n v="16689399808"/>
    <s v="USD"/>
  </r>
  <r>
    <x v="0"/>
    <x v="1441"/>
    <n v="0.486983"/>
    <n v="0.58907500000000002"/>
    <n v="0.46457199999999998"/>
    <n v="0.559581"/>
    <n v="16219167744"/>
    <s v="USD"/>
  </r>
  <r>
    <x v="0"/>
    <x v="1442"/>
    <n v="0.55959400000000004"/>
    <n v="0.56326200000000004"/>
    <n v="0.49324800000000002"/>
    <n v="0.50744800000000001"/>
    <n v="7922732032"/>
    <s v="USD"/>
  </r>
  <r>
    <x v="0"/>
    <x v="1443"/>
    <n v="0.50779600000000003"/>
    <n v="0.54720500000000005"/>
    <n v="0.44963500000000001"/>
    <n v="0.51302300000000001"/>
    <n v="8259066880"/>
    <s v="USD"/>
  </r>
  <r>
    <x v="0"/>
    <x v="1444"/>
    <n v="0.51306200000000002"/>
    <n v="0.51482099999999997"/>
    <n v="0.45733099999999999"/>
    <n v="0.48636600000000002"/>
    <n v="6840142336"/>
    <s v="USD"/>
  </r>
  <r>
    <x v="0"/>
    <x v="1445"/>
    <n v="0.48644399999999999"/>
    <n v="0.51252900000000001"/>
    <n v="0.468941"/>
    <n v="0.47471400000000002"/>
    <n v="4751818240"/>
    <s v="USD"/>
  </r>
  <r>
    <x v="0"/>
    <x v="1446"/>
    <n v="0.474719"/>
    <n v="0.47786600000000001"/>
    <n v="0.217528"/>
    <n v="0.33035300000000001"/>
    <n v="19275952128"/>
    <s v="USD"/>
  </r>
  <r>
    <x v="0"/>
    <x v="1447"/>
    <n v="0.33040700000000001"/>
    <n v="0.432618"/>
    <n v="0.297074"/>
    <n v="0.39774100000000001"/>
    <n v="13845491712"/>
    <s v="USD"/>
  </r>
  <r>
    <x v="0"/>
    <x v="1448"/>
    <n v="0.397731"/>
    <n v="0.41121200000000002"/>
    <n v="0.31504900000000002"/>
    <n v="0.35840100000000003"/>
    <n v="8541802496"/>
    <s v="USD"/>
  </r>
  <r>
    <x v="0"/>
    <x v="1449"/>
    <n v="0.358377"/>
    <n v="0.35967500000000002"/>
    <n v="0.31769199999999997"/>
    <n v="0.34148400000000001"/>
    <n v="6333143040"/>
    <s v="USD"/>
  </r>
  <r>
    <x v="0"/>
    <x v="1450"/>
    <n v="0.34150900000000001"/>
    <n v="0.34966900000000001"/>
    <n v="0.24923500000000001"/>
    <n v="0.30598399999999998"/>
    <n v="9445883904"/>
    <s v="USD"/>
  </r>
  <r>
    <x v="0"/>
    <x v="1451"/>
    <n v="0.305975"/>
    <n v="0.36991099999999999"/>
    <n v="0.295792"/>
    <n v="0.36443300000000001"/>
    <n v="8160970752"/>
    <s v="USD"/>
  </r>
  <r>
    <x v="0"/>
    <x v="1452"/>
    <n v="0.364394"/>
    <n v="0.37950400000000001"/>
    <n v="0.32323800000000003"/>
    <n v="0.34547699999999998"/>
    <n v="6501640704"/>
    <s v="USD"/>
  </r>
  <r>
    <x v="0"/>
    <x v="1453"/>
    <n v="0.34554800000000002"/>
    <n v="0.364539"/>
    <n v="0.33619399999999999"/>
    <n v="0.35048299999999999"/>
    <n v="3831552512"/>
    <s v="USD"/>
  </r>
  <r>
    <x v="0"/>
    <x v="1454"/>
    <n v="0.350464"/>
    <n v="0.350524"/>
    <n v="0.32523999999999997"/>
    <n v="0.33204600000000001"/>
    <n v="2958069248"/>
    <s v="USD"/>
  </r>
  <r>
    <x v="0"/>
    <x v="1455"/>
    <n v="0.33208500000000002"/>
    <n v="0.34442800000000001"/>
    <n v="0.30012"/>
    <n v="0.31073000000000001"/>
    <n v="4157099264"/>
    <s v="USD"/>
  </r>
  <r>
    <x v="0"/>
    <x v="1456"/>
    <n v="0.31074200000000002"/>
    <n v="0.31703599999999998"/>
    <n v="0.27957300000000002"/>
    <n v="0.30212800000000001"/>
    <n v="3104802816"/>
    <s v="USD"/>
  </r>
  <r>
    <x v="0"/>
    <x v="1457"/>
    <n v="0.302124"/>
    <n v="0.31003399999999998"/>
    <n v="0.28669800000000001"/>
    <n v="0.30119899999999999"/>
    <n v="2350102272"/>
    <s v="USD"/>
  </r>
  <r>
    <x v="0"/>
    <x v="1458"/>
    <n v="0.30077199999999998"/>
    <n v="0.327625"/>
    <n v="0.29350500000000002"/>
    <n v="0.32395099999999999"/>
    <n v="2892088320"/>
    <s v="USD"/>
  </r>
  <r>
    <x v="0"/>
    <x v="1459"/>
    <n v="0.32395800000000002"/>
    <n v="0.38158399999999998"/>
    <n v="0.31043900000000002"/>
    <n v="0.36906600000000001"/>
    <n v="6840204288"/>
    <s v="USD"/>
  </r>
  <r>
    <x v="0"/>
    <x v="1460"/>
    <n v="0.36906699999999998"/>
    <n v="0.44409999999999999"/>
    <n v="0.35194399999999998"/>
    <n v="0.42313000000000001"/>
    <n v="12196912128"/>
    <s v="USD"/>
  </r>
  <r>
    <x v="0"/>
    <x v="1461"/>
    <n v="0.42322100000000001"/>
    <n v="0.44026100000000001"/>
    <n v="0.37730999999999998"/>
    <n v="0.39933200000000002"/>
    <n v="7340761088"/>
    <s v="USD"/>
  </r>
  <r>
    <x v="0"/>
    <x v="1462"/>
    <n v="0.39935599999999999"/>
    <n v="0.39960899999999999"/>
    <n v="0.34992000000000001"/>
    <n v="0.37595000000000001"/>
    <n v="6707544064"/>
    <s v="USD"/>
  </r>
  <r>
    <x v="0"/>
    <x v="1463"/>
    <n v="0.375948"/>
    <n v="0.392679"/>
    <n v="0.359655"/>
    <n v="0.371083"/>
    <n v="3840060416"/>
    <s v="USD"/>
  </r>
  <r>
    <x v="0"/>
    <x v="1464"/>
    <n v="0.371029"/>
    <n v="0.37567600000000001"/>
    <n v="0.36564099999999999"/>
    <n v="0.36928699999999998"/>
    <n v="1812396800"/>
    <s v="USD"/>
  </r>
  <r>
    <x v="0"/>
    <x v="1465"/>
    <n v="0.369419"/>
    <n v="0.37723600000000002"/>
    <n v="0.32689200000000002"/>
    <n v="0.32966800000000002"/>
    <n v="3309111296"/>
    <s v="USD"/>
  </r>
  <r>
    <x v="0"/>
    <x v="1466"/>
    <n v="0.33033499999999999"/>
    <n v="0.34016000000000002"/>
    <n v="0.296348"/>
    <n v="0.32601400000000003"/>
    <n v="4838941184"/>
    <s v="USD"/>
  </r>
  <r>
    <x v="0"/>
    <x v="1467"/>
    <n v="0.32603599999999999"/>
    <n v="0.35288900000000001"/>
    <n v="0.31223400000000001"/>
    <n v="0.34254600000000002"/>
    <n v="3514609664"/>
    <s v="USD"/>
  </r>
  <r>
    <x v="0"/>
    <x v="1468"/>
    <n v="0.342524"/>
    <n v="0.344416"/>
    <n v="0.32181300000000002"/>
    <n v="0.32491399999999998"/>
    <n v="2263249920"/>
    <s v="USD"/>
  </r>
  <r>
    <x v="0"/>
    <x v="1469"/>
    <n v="0.32503599999999999"/>
    <n v="0.33180300000000001"/>
    <n v="0.31088300000000002"/>
    <n v="0.31684200000000001"/>
    <n v="2011308160"/>
    <s v="USD"/>
  </r>
  <r>
    <x v="0"/>
    <x v="1470"/>
    <n v="0.31684099999999998"/>
    <n v="0.31684099999999998"/>
    <n v="0.29922700000000002"/>
    <n v="0.30960399999999999"/>
    <n v="1993963136"/>
    <s v="USD"/>
  </r>
  <r>
    <x v="0"/>
    <x v="1471"/>
    <n v="0.30962800000000001"/>
    <n v="0.326631"/>
    <n v="0.30396400000000001"/>
    <n v="0.321496"/>
    <n v="1664577280"/>
    <s v="USD"/>
  </r>
  <r>
    <x v="0"/>
    <x v="1472"/>
    <n v="0.32152500000000001"/>
    <n v="0.33561400000000002"/>
    <n v="0.31757600000000002"/>
    <n v="0.32603100000000002"/>
    <n v="2120709376"/>
    <s v="USD"/>
  </r>
  <r>
    <x v="0"/>
    <x v="1473"/>
    <n v="0.32603599999999999"/>
    <n v="0.32868999999999998"/>
    <n v="0.314971"/>
    <n v="0.31818299999999999"/>
    <n v="1693650944"/>
    <s v="USD"/>
  </r>
  <r>
    <x v="0"/>
    <x v="1474"/>
    <n v="0.31817000000000001"/>
    <n v="0.31917699999999999"/>
    <n v="0.30273800000000001"/>
    <n v="0.30435499999999999"/>
    <n v="1584928512"/>
    <s v="USD"/>
  </r>
  <r>
    <x v="0"/>
    <x v="1475"/>
    <n v="0.30435299999999998"/>
    <n v="0.31087399999999998"/>
    <n v="0.29962699999999998"/>
    <n v="0.30252699999999999"/>
    <n v="1167360640"/>
    <s v="USD"/>
  </r>
  <r>
    <x v="0"/>
    <x v="1476"/>
    <n v="0.30253200000000002"/>
    <n v="0.30386299999999999"/>
    <n v="0.27856300000000001"/>
    <n v="0.29125299999999998"/>
    <n v="2233950208"/>
    <s v="USD"/>
  </r>
  <r>
    <x v="0"/>
    <x v="1477"/>
    <n v="0.29125299999999998"/>
    <n v="0.29558099999999998"/>
    <n v="0.28121200000000002"/>
    <n v="0.281223"/>
    <n v="1125594880"/>
    <s v="USD"/>
  </r>
  <r>
    <x v="0"/>
    <x v="1478"/>
    <n v="0.28117799999999998"/>
    <n v="0.28834700000000002"/>
    <n v="0.254218"/>
    <n v="0.27903"/>
    <n v="2667214592"/>
    <s v="USD"/>
  </r>
  <r>
    <x v="0"/>
    <x v="1479"/>
    <n v="0.27914600000000001"/>
    <n v="0.28005099999999999"/>
    <n v="0.16764000000000001"/>
    <n v="0.179371"/>
    <n v="12108179456"/>
    <s v="USD"/>
  </r>
  <r>
    <x v="0"/>
    <x v="1480"/>
    <n v="0.17910300000000001"/>
    <n v="0.216312"/>
    <n v="0.16460900000000001"/>
    <n v="0.19034799999999999"/>
    <n v="12282156032"/>
    <s v="USD"/>
  </r>
  <r>
    <x v="0"/>
    <x v="1481"/>
    <n v="0.19034999999999999"/>
    <n v="0.247364"/>
    <n v="0.18104700000000001"/>
    <n v="0.234934"/>
    <n v="9453461504"/>
    <s v="USD"/>
  </r>
  <r>
    <x v="0"/>
    <x v="1482"/>
    <n v="0.23494799999999999"/>
    <n v="0.26867600000000003"/>
    <n v="0.22216900000000001"/>
    <n v="0.26280799999999999"/>
    <n v="5724268032"/>
    <s v="USD"/>
  </r>
  <r>
    <x v="0"/>
    <x v="1483"/>
    <n v="0.26285500000000001"/>
    <n v="0.28855599999999998"/>
    <n v="0.22900699999999999"/>
    <n v="0.237565"/>
    <n v="9173017600"/>
    <s v="USD"/>
  </r>
  <r>
    <x v="0"/>
    <x v="1484"/>
    <n v="0.237536"/>
    <n v="0.25476100000000002"/>
    <n v="0.23074700000000001"/>
    <n v="0.244672"/>
    <n v="4127340032"/>
    <s v="USD"/>
  </r>
  <r>
    <x v="0"/>
    <x v="1485"/>
    <n v="0.24571499999999999"/>
    <n v="0.266204"/>
    <n v="0.24010600000000001"/>
    <n v="0.26385199999999998"/>
    <n v="3116459776"/>
    <s v="USD"/>
  </r>
  <r>
    <x v="0"/>
    <x v="1486"/>
    <n v="0.26424399999999998"/>
    <n v="0.26640900000000001"/>
    <n v="0.24968499999999999"/>
    <n v="0.25508599999999998"/>
    <n v="2756839680"/>
    <s v="USD"/>
  </r>
  <r>
    <x v="0"/>
    <x v="1487"/>
    <n v="0.255102"/>
    <n v="0.27318399999999998"/>
    <n v="0.250805"/>
    <n v="0.26196000000000003"/>
    <n v="3006142720"/>
    <s v="USD"/>
  </r>
  <r>
    <x v="0"/>
    <x v="1488"/>
    <n v="0.26197199999999998"/>
    <n v="0.26279599999999997"/>
    <n v="0.23730899999999999"/>
    <n v="0.25315500000000002"/>
    <n v="2616098816"/>
    <s v="USD"/>
  </r>
  <r>
    <x v="0"/>
    <x v="1489"/>
    <n v="0.25311299999999998"/>
    <n v="0.25942599999999999"/>
    <n v="0.23729500000000001"/>
    <n v="0.243534"/>
    <n v="3477704448"/>
    <s v="USD"/>
  </r>
  <r>
    <x v="0"/>
    <x v="1490"/>
    <n v="0.243118"/>
    <n v="0.24720600000000001"/>
    <n v="0.23799899999999999"/>
    <n v="0.24457100000000001"/>
    <n v="1802053504"/>
    <s v="USD"/>
  </r>
  <r>
    <x v="0"/>
    <x v="1491"/>
    <n v="0.24459"/>
    <n v="0.24918999999999999"/>
    <n v="0.24166799999999999"/>
    <n v="0.24681800000000001"/>
    <n v="1182166272"/>
    <s v="USD"/>
  </r>
  <r>
    <x v="0"/>
    <x v="1492"/>
    <n v="0.24681800000000001"/>
    <n v="0.24890699999999999"/>
    <n v="8.8727E-2"/>
    <n v="0.241031"/>
    <n v="1306936576"/>
    <s v="USD"/>
  </r>
  <r>
    <x v="0"/>
    <x v="1493"/>
    <n v="0.24101800000000001"/>
    <n v="0.24101800000000001"/>
    <n v="0.224828"/>
    <n v="0.23066700000000001"/>
    <n v="1790074368"/>
    <s v="USD"/>
  </r>
  <r>
    <x v="0"/>
    <x v="1494"/>
    <n v="0.230679"/>
    <n v="0.241535"/>
    <n v="0.22878399999999999"/>
    <n v="0.23313900000000001"/>
    <n v="1581620736"/>
    <s v="USD"/>
  </r>
  <r>
    <x v="0"/>
    <x v="1495"/>
    <n v="0.23313900000000001"/>
    <n v="0.23615700000000001"/>
    <n v="0.21912100000000001"/>
    <n v="0.22223599999999999"/>
    <n v="1480595840"/>
    <s v="USD"/>
  </r>
  <r>
    <x v="0"/>
    <x v="1496"/>
    <n v="0.222249"/>
    <n v="0.222825"/>
    <n v="0.204676"/>
    <n v="0.207422"/>
    <n v="2348106752"/>
    <s v="USD"/>
  </r>
  <r>
    <x v="0"/>
    <x v="1497"/>
    <n v="0.207422"/>
    <n v="0.228825"/>
    <n v="0.19592699999999999"/>
    <n v="0.21927199999999999"/>
    <n v="3708929536"/>
    <s v="USD"/>
  </r>
  <r>
    <x v="0"/>
    <x v="1498"/>
    <n v="0.219219"/>
    <n v="0.227071"/>
    <n v="0.20977799999999999"/>
    <n v="0.21335499999999999"/>
    <n v="1441944320"/>
    <s v="USD"/>
  </r>
  <r>
    <x v="0"/>
    <x v="1499"/>
    <n v="0.213362"/>
    <n v="0.21801400000000001"/>
    <n v="0.210114"/>
    <n v="0.214666"/>
    <n v="827390528"/>
    <s v="USD"/>
  </r>
  <r>
    <x v="0"/>
    <x v="1500"/>
    <n v="0.21489900000000001"/>
    <n v="0.21743100000000001"/>
    <n v="0.20346500000000001"/>
    <n v="0.20702100000000001"/>
    <n v="1216876544"/>
    <s v="USD"/>
  </r>
  <r>
    <x v="0"/>
    <x v="1501"/>
    <n v="0.20702300000000001"/>
    <n v="0.20702300000000001"/>
    <n v="0.19728399999999999"/>
    <n v="0.199354"/>
    <n v="1409099008"/>
    <s v="USD"/>
  </r>
  <r>
    <x v="0"/>
    <x v="1502"/>
    <n v="0.199349"/>
    <n v="0.204037"/>
    <n v="0.18733900000000001"/>
    <n v="0.19728499999999999"/>
    <n v="1951103488"/>
    <s v="USD"/>
  </r>
  <r>
    <x v="0"/>
    <x v="1503"/>
    <n v="0.19727"/>
    <n v="0.20028099999999999"/>
    <n v="0.17994299999999999"/>
    <n v="0.18454999999999999"/>
    <n v="1565626624"/>
    <s v="USD"/>
  </r>
  <r>
    <x v="0"/>
    <x v="1504"/>
    <n v="0.18457000000000001"/>
    <n v="0.18734200000000001"/>
    <n v="0.17069899999999999"/>
    <n v="0.17139299999999999"/>
    <n v="1940061184"/>
    <s v="USD"/>
  </r>
  <r>
    <x v="0"/>
    <x v="1505"/>
    <n v="0.171401"/>
    <n v="0.20438300000000001"/>
    <n v="0.168685"/>
    <n v="0.18614800000000001"/>
    <n v="3960636672"/>
    <s v="USD"/>
  </r>
  <r>
    <x v="0"/>
    <x v="1506"/>
    <n v="0.186197"/>
    <n v="0.19553799999999999"/>
    <n v="0.17821699999999999"/>
    <n v="0.17922299999999999"/>
    <n v="2182260736"/>
    <s v="USD"/>
  </r>
  <r>
    <x v="0"/>
    <x v="1507"/>
    <n v="0.17921699999999999"/>
    <n v="0.181502"/>
    <n v="0.16968900000000001"/>
    <n v="0.17238100000000001"/>
    <n v="1757928960"/>
    <s v="USD"/>
  </r>
  <r>
    <x v="0"/>
    <x v="1508"/>
    <n v="0.17238600000000001"/>
    <n v="0.17795"/>
    <n v="0.15950600000000001"/>
    <n v="0.16997999999999999"/>
    <n v="3042694656"/>
    <s v="USD"/>
  </r>
  <r>
    <x v="0"/>
    <x v="1509"/>
    <n v="0.16999500000000001"/>
    <n v="0.213724"/>
    <n v="0.16811599999999999"/>
    <n v="0.19020000000000001"/>
    <n v="6994361856"/>
    <s v="USD"/>
  </r>
  <r>
    <x v="0"/>
    <x v="1510"/>
    <n v="0.19029399999999999"/>
    <n v="0.19603599999999999"/>
    <n v="0.186305"/>
    <n v="0.19081899999999999"/>
    <n v="2194220032"/>
    <s v="USD"/>
  </r>
  <r>
    <x v="0"/>
    <x v="1511"/>
    <n v="0.19082399999999999"/>
    <n v="0.19899500000000001"/>
    <n v="0.18320800000000001"/>
    <n v="0.194272"/>
    <n v="2067454592"/>
    <s v="USD"/>
  </r>
  <r>
    <x v="0"/>
    <x v="1512"/>
    <n v="0.19434199999999999"/>
    <n v="0.19811300000000001"/>
    <n v="0.19086700000000001"/>
    <n v="0.194135"/>
    <n v="2119491456"/>
    <s v="USD"/>
  </r>
  <r>
    <x v="0"/>
    <x v="1513"/>
    <n v="0.189225"/>
    <n v="0.197656"/>
    <n v="0.189225"/>
    <n v="0.19753299999999999"/>
    <n v="1729305856"/>
    <s v="USD"/>
  </r>
  <r>
    <x v="0"/>
    <x v="1514"/>
    <n v="0.19762299999999999"/>
    <n v="0.23275000000000001"/>
    <n v="0.19659799999999999"/>
    <n v="0.203544"/>
    <n v="7231000064"/>
    <s v="USD"/>
  </r>
  <r>
    <x v="0"/>
    <x v="1515"/>
    <n v="0.20354800000000001"/>
    <n v="0.20846700000000001"/>
    <n v="0.19486500000000001"/>
    <n v="0.20491000000000001"/>
    <n v="3135001344"/>
    <s v="USD"/>
  </r>
  <r>
    <x v="0"/>
    <x v="1516"/>
    <n v="0.20492199999999999"/>
    <n v="0.212946"/>
    <n v="0.20125599999999999"/>
    <n v="0.20507800000000001"/>
    <n v="2604066304"/>
    <s v="USD"/>
  </r>
  <r>
    <x v="0"/>
    <x v="1517"/>
    <n v="0.20510200000000001"/>
    <n v="0.205731"/>
    <n v="0.19883799999999999"/>
    <n v="0.20208100000000001"/>
    <n v="1328087936"/>
    <s v="USD"/>
  </r>
  <r>
    <x v="0"/>
    <x v="1518"/>
    <n v="0.202094"/>
    <n v="0.20818500000000001"/>
    <n v="0.19386400000000001"/>
    <n v="0.20794699999999999"/>
    <n v="1973139840"/>
    <s v="USD"/>
  </r>
  <r>
    <x v="0"/>
    <x v="1519"/>
    <n v="0.20799899999999999"/>
    <n v="0.213619"/>
    <n v="0.20429800000000001"/>
    <n v="0.20662700000000001"/>
    <n v="1809649536"/>
    <s v="USD"/>
  </r>
  <r>
    <x v="0"/>
    <x v="1520"/>
    <n v="0.20672299999999999"/>
    <n v="0.21682199999999999"/>
    <n v="0.20057900000000001"/>
    <n v="0.203542"/>
    <n v="2442339840"/>
    <s v="USD"/>
  </r>
  <r>
    <x v="0"/>
    <x v="1521"/>
    <n v="0.203568"/>
    <n v="0.20915"/>
    <n v="0.201187"/>
    <n v="0.202657"/>
    <n v="1446307456"/>
    <s v="USD"/>
  </r>
  <r>
    <x v="0"/>
    <x v="1522"/>
    <n v="0.20258999999999999"/>
    <n v="0.20422499999999999"/>
    <n v="0.19276599999999999"/>
    <n v="0.19538800000000001"/>
    <n v="1560985088"/>
    <s v="USD"/>
  </r>
  <r>
    <x v="0"/>
    <x v="1523"/>
    <n v="0.19540099999999999"/>
    <n v="0.202319"/>
    <n v="0.193463"/>
    <n v="0.20025899999999999"/>
    <n v="1355168128"/>
    <s v="USD"/>
  </r>
  <r>
    <x v="0"/>
    <x v="1524"/>
    <n v="0.20027300000000001"/>
    <n v="0.20113300000000001"/>
    <n v="0.193166"/>
    <n v="0.19978599999999999"/>
    <n v="1458312064"/>
    <s v="USD"/>
  </r>
  <r>
    <x v="0"/>
    <x v="1525"/>
    <n v="0.19977800000000001"/>
    <n v="0.21051900000000001"/>
    <n v="0.197466"/>
    <n v="0.20331299999999999"/>
    <n v="1950877440"/>
    <s v="USD"/>
  </r>
  <r>
    <x v="0"/>
    <x v="1526"/>
    <n v="0.20341899999999999"/>
    <n v="0.26182499999999997"/>
    <n v="0.20230899999999999"/>
    <n v="0.26128499999999999"/>
    <n v="8131843584"/>
    <s v="USD"/>
  </r>
  <r>
    <x v="0"/>
    <x v="1527"/>
    <n v="0.26123099999999999"/>
    <n v="0.28138400000000002"/>
    <n v="0.23421800000000001"/>
    <n v="0.239338"/>
    <n v="9089921024"/>
    <s v="USD"/>
  </r>
  <r>
    <x v="0"/>
    <x v="1528"/>
    <n v="0.23930399999999999"/>
    <n v="0.26524300000000001"/>
    <n v="0.23001199999999999"/>
    <n v="0.25312899999999999"/>
    <n v="5786146304"/>
    <s v="USD"/>
  </r>
  <r>
    <x v="0"/>
    <x v="1529"/>
    <n v="0.25306800000000002"/>
    <n v="0.25911299999999998"/>
    <n v="0.23149700000000001"/>
    <n v="0.24309700000000001"/>
    <n v="4296571392"/>
    <s v="USD"/>
  </r>
  <r>
    <x v="0"/>
    <x v="1530"/>
    <n v="0.243086"/>
    <n v="0.27938800000000003"/>
    <n v="0.24204300000000001"/>
    <n v="0.262347"/>
    <n v="5684808192"/>
    <s v="USD"/>
  </r>
  <r>
    <x v="0"/>
    <x v="1531"/>
    <n v="0.26233899999999999"/>
    <n v="0.29236499999999999"/>
    <n v="0.24478900000000001"/>
    <n v="0.252834"/>
    <n v="6567923200"/>
    <s v="USD"/>
  </r>
  <r>
    <x v="0"/>
    <x v="1532"/>
    <n v="0.25297500000000001"/>
    <n v="0.28350999999999998"/>
    <n v="0.25043799999999999"/>
    <n v="0.28297699999999998"/>
    <n v="3828156416"/>
    <s v="USD"/>
  </r>
  <r>
    <x v="0"/>
    <x v="1533"/>
    <n v="0.28295300000000001"/>
    <n v="0.29652099999999998"/>
    <n v="0.27465400000000001"/>
    <n v="0.291495"/>
    <n v="4993523200"/>
    <s v="USD"/>
  </r>
  <r>
    <x v="0"/>
    <x v="1534"/>
    <n v="0.29138799999999998"/>
    <n v="0.34742699999999999"/>
    <n v="0.28451700000000002"/>
    <n v="0.337953"/>
    <n v="8042017280"/>
    <s v="USD"/>
  </r>
  <r>
    <x v="0"/>
    <x v="1535"/>
    <n v="0.33788099999999999"/>
    <n v="0.343586"/>
    <n v="0.30040299999999998"/>
    <n v="0.30550899999999998"/>
    <n v="7007325184"/>
    <s v="USD"/>
  </r>
  <r>
    <x v="0"/>
    <x v="1536"/>
    <n v="0.30560799999999999"/>
    <n v="0.32590799999999998"/>
    <n v="0.28814099999999998"/>
    <n v="0.29342400000000002"/>
    <n v="5982876672"/>
    <s v="USD"/>
  </r>
  <r>
    <x v="0"/>
    <x v="1537"/>
    <n v="0.29342099999999999"/>
    <n v="0.318185"/>
    <n v="0.27345799999999998"/>
    <n v="0.29758200000000001"/>
    <n v="6748561408"/>
    <s v="USD"/>
  </r>
  <r>
    <x v="0"/>
    <x v="1538"/>
    <n v="0.29762699999999997"/>
    <n v="0.31837500000000002"/>
    <n v="0.29086800000000002"/>
    <n v="0.31603500000000001"/>
    <n v="3839906560"/>
    <s v="USD"/>
  </r>
  <r>
    <x v="0"/>
    <x v="1539"/>
    <n v="0.31602200000000003"/>
    <n v="0.32594099999999998"/>
    <n v="0.30965500000000001"/>
    <n v="0.31387399999999999"/>
    <n v="3502765056"/>
    <s v="USD"/>
  </r>
  <r>
    <x v="0"/>
    <x v="1540"/>
    <n v="0.31389499999999998"/>
    <n v="0.31428499999999998"/>
    <n v="0.29457499999999998"/>
    <n v="0.29847099999999999"/>
    <n v="2771390464"/>
    <s v="USD"/>
  </r>
  <r>
    <x v="0"/>
    <x v="1541"/>
    <n v="0.29847499999999999"/>
    <n v="0.30987799999999999"/>
    <n v="0.29455700000000001"/>
    <n v="0.30824800000000002"/>
    <n v="2133322496"/>
    <s v="USD"/>
  </r>
  <r>
    <x v="0"/>
    <x v="1542"/>
    <n v="0.30826100000000001"/>
    <n v="0.32425100000000001"/>
    <n v="0.30655100000000002"/>
    <n v="0.31285600000000002"/>
    <n v="2803720448"/>
    <s v="USD"/>
  </r>
  <r>
    <x v="0"/>
    <x v="1543"/>
    <n v="0.312884"/>
    <n v="0.31433100000000003"/>
    <n v="0.27323999999999998"/>
    <n v="0.28459299999999998"/>
    <n v="3584568064"/>
    <s v="USD"/>
  </r>
  <r>
    <x v="0"/>
    <x v="1544"/>
    <n v="0.28445500000000001"/>
    <n v="0.29288599999999998"/>
    <n v="0.27667999999999998"/>
    <n v="0.28678700000000001"/>
    <n v="2574871808"/>
    <s v="USD"/>
  </r>
  <r>
    <x v="0"/>
    <x v="1545"/>
    <n v="0.28675099999999998"/>
    <n v="0.28963699999999998"/>
    <n v="0.25916"/>
    <n v="0.263297"/>
    <n v="2505707264"/>
    <s v="USD"/>
  </r>
  <r>
    <x v="0"/>
    <x v="1546"/>
    <n v="0.26329599999999997"/>
    <n v="0.28968500000000003"/>
    <n v="0.26068599999999997"/>
    <n v="0.28967799999999999"/>
    <n v="2214255872"/>
    <s v="USD"/>
  </r>
  <r>
    <x v="0"/>
    <x v="1547"/>
    <n v="0.28966900000000001"/>
    <n v="0.29427700000000001"/>
    <n v="0.27043499999999998"/>
    <n v="0.271453"/>
    <n v="1384406656"/>
    <s v="USD"/>
  </r>
  <r>
    <x v="0"/>
    <x v="1548"/>
    <n v="0.27174300000000001"/>
    <n v="0.27571400000000001"/>
    <n v="0.26230399999999998"/>
    <n v="0.26696700000000001"/>
    <n v="1438588288"/>
    <s v="USD"/>
  </r>
  <r>
    <x v="0"/>
    <x v="1549"/>
    <n v="0.26699499999999998"/>
    <n v="0.28306700000000001"/>
    <n v="0.26502500000000001"/>
    <n v="0.271949"/>
    <n v="1844121088"/>
    <s v="USD"/>
  </r>
  <r>
    <x v="0"/>
    <x v="1550"/>
    <n v="0.27195200000000003"/>
    <n v="0.28573700000000002"/>
    <n v="0.26984399999999997"/>
    <n v="0.27823100000000001"/>
    <n v="1807961856"/>
    <s v="USD"/>
  </r>
  <r>
    <x v="0"/>
    <x v="1551"/>
    <n v="0.27822999999999998"/>
    <n v="0.29482599999999998"/>
    <n v="0.273119"/>
    <n v="0.29433799999999999"/>
    <n v="2040661632"/>
    <s v="USD"/>
  </r>
  <r>
    <x v="0"/>
    <x v="1552"/>
    <n v="0.29431299999999999"/>
    <n v="0.30923400000000001"/>
    <n v="0.29184500000000002"/>
    <n v="0.29491299999999998"/>
    <n v="1350325504"/>
    <s v="USD"/>
  </r>
  <r>
    <x v="0"/>
    <x v="1553"/>
    <n v="0.29480499999999998"/>
    <n v="0.30469000000000002"/>
    <n v="0.28806999999999999"/>
    <n v="0.29605199999999998"/>
    <n v="2320163072"/>
    <s v="USD"/>
  </r>
  <r>
    <x v="0"/>
    <x v="1554"/>
    <n v="0.29605399999999998"/>
    <n v="0.30845800000000001"/>
    <n v="0.29333700000000001"/>
    <n v="0.29922199999999999"/>
    <n v="2174352896"/>
    <s v="USD"/>
  </r>
  <r>
    <x v="0"/>
    <x v="1555"/>
    <n v="0.29922100000000001"/>
    <n v="0.31533800000000001"/>
    <n v="0.29633900000000002"/>
    <n v="0.31439299999999998"/>
    <n v="2374726656"/>
    <s v="USD"/>
  </r>
  <r>
    <x v="0"/>
    <x v="1556"/>
    <n v="0.31442399999999998"/>
    <n v="0.319579"/>
    <n v="0.30015999999999998"/>
    <n v="0.30900100000000003"/>
    <n v="2446896640"/>
    <s v="USD"/>
  </r>
  <r>
    <x v="0"/>
    <x v="1557"/>
    <n v="0.30900100000000003"/>
    <n v="0.311108"/>
    <n v="0.214585"/>
    <n v="0.25430199999999997"/>
    <n v="7929513984"/>
    <s v="USD"/>
  </r>
  <r>
    <x v="0"/>
    <x v="1558"/>
    <n v="0.25468400000000002"/>
    <n v="0.26318000000000003"/>
    <n v="0.2344"/>
    <n v="0.25672600000000001"/>
    <n v="3941994752"/>
    <s v="USD"/>
  </r>
  <r>
    <x v="0"/>
    <x v="1559"/>
    <n v="0.25660500000000003"/>
    <n v="0.25926199999999999"/>
    <n v="0.24910599999999999"/>
    <n v="0.252357"/>
    <n v="1833245824"/>
    <s v="USD"/>
  </r>
  <r>
    <x v="0"/>
    <x v="1560"/>
    <n v="0.25252000000000002"/>
    <n v="0.26158199999999998"/>
    <n v="0.23569799999999999"/>
    <n v="0.239565"/>
    <n v="2032281216"/>
    <s v="USD"/>
  </r>
  <r>
    <x v="0"/>
    <x v="1561"/>
    <n v="0.23960200000000001"/>
    <n v="0.24787200000000001"/>
    <n v="0.238205"/>
    <n v="0.24096899999999999"/>
    <n v="1075466752"/>
    <s v="USD"/>
  </r>
  <r>
    <x v="0"/>
    <x v="1562"/>
    <n v="0.24102299999999999"/>
    <n v="0.25492300000000001"/>
    <n v="0.23882200000000001"/>
    <n v="0.25062299999999998"/>
    <n v="1492605568"/>
    <s v="USD"/>
  </r>
  <r>
    <x v="0"/>
    <x v="1563"/>
    <n v="0.25039899999999998"/>
    <n v="0.25209500000000001"/>
    <n v="0.22861799999999999"/>
    <n v="0.235823"/>
    <n v="2263015680"/>
    <s v="USD"/>
  </r>
  <r>
    <x v="0"/>
    <x v="1564"/>
    <n v="0.23583200000000001"/>
    <n v="0.241427"/>
    <n v="0.23438100000000001"/>
    <n v="0.240342"/>
    <n v="865610944"/>
    <s v="USD"/>
  </r>
  <r>
    <x v="0"/>
    <x v="1565"/>
    <n v="0.240505"/>
    <n v="0.248172"/>
    <n v="0.23899100000000001"/>
    <n v="0.24740000000000001"/>
    <n v="1074662528"/>
    <s v="USD"/>
  </r>
  <r>
    <x v="0"/>
    <x v="1566"/>
    <n v="0.247445"/>
    <n v="0.24775800000000001"/>
    <n v="0.23339099999999999"/>
    <n v="0.242142"/>
    <n v="301433760"/>
    <s v="USD"/>
  </r>
  <r>
    <x v="0"/>
    <x v="1567"/>
    <n v="0.24199499999999999"/>
    <n v="0.25946999999999998"/>
    <n v="0.23785000000000001"/>
    <n v="0.23983299999999999"/>
    <n v="2466673408"/>
    <s v="USD"/>
  </r>
  <r>
    <x v="0"/>
    <x v="1568"/>
    <n v="0.23988499999999999"/>
    <n v="0.24729999999999999"/>
    <n v="0.23808599999999999"/>
    <n v="0.24137800000000001"/>
    <n v="1001040448"/>
    <s v="USD"/>
  </r>
  <r>
    <x v="0"/>
    <x v="1569"/>
    <n v="0.24140300000000001"/>
    <n v="0.24140300000000001"/>
    <n v="0.23100200000000001"/>
    <n v="0.23297100000000001"/>
    <n v="916503936"/>
    <s v="USD"/>
  </r>
  <r>
    <x v="0"/>
    <x v="1570"/>
    <n v="0.23300199999999999"/>
    <n v="0.23334099999999999"/>
    <n v="0.199436"/>
    <n v="0.20760000000000001"/>
    <n v="1841449472"/>
    <s v="USD"/>
  </r>
  <r>
    <x v="0"/>
    <x v="1571"/>
    <n v="0.20863100000000001"/>
    <n v="0.218054"/>
    <n v="0.197964"/>
    <n v="0.200575"/>
    <n v="2074527488"/>
    <s v="USD"/>
  </r>
  <r>
    <x v="0"/>
    <x v="1572"/>
    <n v="0.20066700000000001"/>
    <n v="0.229903"/>
    <n v="0.20005500000000001"/>
    <n v="0.22445399999999999"/>
    <n v="2845200128"/>
    <s v="USD"/>
  </r>
  <r>
    <x v="0"/>
    <x v="1573"/>
    <n v="0.22444500000000001"/>
    <n v="0.227079"/>
    <n v="0.21770800000000001"/>
    <n v="0.22466800000000001"/>
    <n v="1550563200"/>
    <s v="USD"/>
  </r>
  <r>
    <x v="0"/>
    <x v="1574"/>
    <n v="0.224664"/>
    <n v="0.228217"/>
    <n v="0.19708600000000001"/>
    <n v="0.20914199999999999"/>
    <n v="2867265792"/>
    <s v="USD"/>
  </r>
  <r>
    <x v="0"/>
    <x v="1575"/>
    <n v="0.209143"/>
    <n v="0.21246399999999999"/>
    <n v="0.204487"/>
    <n v="0.20838300000000001"/>
    <n v="1314738432"/>
    <s v="USD"/>
  </r>
  <r>
    <x v="0"/>
    <x v="1576"/>
    <n v="0.20838300000000001"/>
    <n v="0.20882100000000001"/>
    <n v="0.194212"/>
    <n v="0.20485800000000001"/>
    <n v="1282118016"/>
    <s v="USD"/>
  </r>
  <r>
    <x v="0"/>
    <x v="1577"/>
    <n v="0.204927"/>
    <n v="0.20916499999999999"/>
    <n v="0.19963400000000001"/>
    <n v="0.19966600000000001"/>
    <n v="919182656"/>
    <s v="USD"/>
  </r>
  <r>
    <x v="0"/>
    <x v="1578"/>
    <n v="0.19966900000000001"/>
    <n v="0.202436"/>
    <n v="0.19619800000000001"/>
    <n v="0.19675599999999999"/>
    <n v="910581504"/>
    <s v="USD"/>
  </r>
  <r>
    <x v="0"/>
    <x v="1579"/>
    <n v="0.19672400000000001"/>
    <n v="0.20416000000000001"/>
    <n v="0.194712"/>
    <n v="0.19869800000000001"/>
    <n v="972240576"/>
    <s v="USD"/>
  </r>
  <r>
    <x v="0"/>
    <x v="1580"/>
    <n v="0.198714"/>
    <n v="0.205766"/>
    <n v="0.197712"/>
    <n v="0.20427200000000001"/>
    <n v="918849344"/>
    <s v="USD"/>
  </r>
  <r>
    <x v="0"/>
    <x v="1581"/>
    <n v="0.20424800000000001"/>
    <n v="0.224692"/>
    <n v="0.201872"/>
    <n v="0.22281100000000001"/>
    <n v="1752119808"/>
    <s v="USD"/>
  </r>
  <r>
    <x v="0"/>
    <x v="1582"/>
    <n v="0.22284599999999999"/>
    <n v="0.22473799999999999"/>
    <n v="0.215284"/>
    <n v="0.218634"/>
    <n v="1289844352"/>
    <s v="USD"/>
  </r>
  <r>
    <x v="0"/>
    <x v="1583"/>
    <n v="0.21854499999999999"/>
    <n v="0.226109"/>
    <n v="0.215645"/>
    <n v="0.221752"/>
    <n v="1176841216"/>
    <s v="USD"/>
  </r>
  <r>
    <x v="0"/>
    <x v="1584"/>
    <n v="0.221724"/>
    <n v="0.24811800000000001"/>
    <n v="0.21277799999999999"/>
    <n v="0.24129400000000001"/>
    <n v="5168453120"/>
    <s v="USD"/>
  </r>
  <r>
    <x v="0"/>
    <x v="1585"/>
    <n v="0.24134800000000001"/>
    <n v="0.26741300000000001"/>
    <n v="0.23329800000000001"/>
    <n v="0.251915"/>
    <n v="6041106944"/>
    <s v="USD"/>
  </r>
  <r>
    <x v="0"/>
    <x v="1586"/>
    <n v="0.25192700000000001"/>
    <n v="0.27148800000000001"/>
    <n v="0.24282699999999999"/>
    <n v="0.25423099999999998"/>
    <n v="5864131072"/>
    <s v="USD"/>
  </r>
  <r>
    <x v="0"/>
    <x v="1587"/>
    <n v="0.25420900000000002"/>
    <n v="0.25668800000000003"/>
    <n v="0.237598"/>
    <n v="0.24282000000000001"/>
    <n v="3640507904"/>
    <s v="USD"/>
  </r>
  <r>
    <x v="0"/>
    <x v="1588"/>
    <n v="0.242807"/>
    <n v="0.25482700000000003"/>
    <n v="0.24152799999999999"/>
    <n v="0.243452"/>
    <n v="2282973696"/>
    <s v="USD"/>
  </r>
  <r>
    <x v="0"/>
    <x v="1589"/>
    <n v="0.24354200000000001"/>
    <n v="0.25192300000000001"/>
    <n v="0.241286"/>
    <n v="0.24659500000000001"/>
    <n v="1685846912"/>
    <s v="USD"/>
  </r>
  <r>
    <x v="0"/>
    <x v="1590"/>
    <n v="0.24662100000000001"/>
    <n v="0.24859700000000001"/>
    <n v="0.227468"/>
    <n v="0.229158"/>
    <n v="1542714624"/>
    <s v="USD"/>
  </r>
  <r>
    <x v="0"/>
    <x v="1591"/>
    <n v="0.22881599999999999"/>
    <n v="0.23929"/>
    <n v="0.22542100000000001"/>
    <n v="0.231346"/>
    <n v="1704966656"/>
    <s v="USD"/>
  </r>
  <r>
    <x v="0"/>
    <x v="1592"/>
    <n v="0.23133100000000001"/>
    <n v="0.2316"/>
    <n v="0.21663299999999999"/>
    <n v="0.22604399999999999"/>
    <n v="1702226176"/>
    <s v="USD"/>
  </r>
  <r>
    <x v="0"/>
    <x v="1593"/>
    <n v="0.226045"/>
    <n v="0.233927"/>
    <n v="0.22059799999999999"/>
    <n v="0.23254900000000001"/>
    <n v="1655690624"/>
    <s v="USD"/>
  </r>
  <r>
    <x v="0"/>
    <x v="1594"/>
    <n v="0.23255200000000001"/>
    <n v="0.24021899999999999"/>
    <n v="0.23124"/>
    <n v="0.23253099999999999"/>
    <n v="1689459328"/>
    <s v="USD"/>
  </r>
  <r>
    <x v="0"/>
    <x v="1595"/>
    <n v="0.23252"/>
    <n v="0.243307"/>
    <n v="0.22542699999999999"/>
    <n v="0.23402700000000001"/>
    <n v="2322051072"/>
    <s v="USD"/>
  </r>
  <r>
    <x v="0"/>
    <x v="1596"/>
    <n v="0.23402400000000001"/>
    <n v="0.245365"/>
    <n v="0.23375099999999999"/>
    <n v="0.23701800000000001"/>
    <n v="1878363264"/>
    <s v="USD"/>
  </r>
  <r>
    <x v="0"/>
    <x v="1597"/>
    <n v="0.237287"/>
    <n v="0.241594"/>
    <n v="0.226109"/>
    <n v="0.237677"/>
    <n v="1860898688"/>
    <s v="USD"/>
  </r>
  <r>
    <x v="0"/>
    <x v="1598"/>
    <n v="0.23769799999999999"/>
    <n v="0.27245000000000003"/>
    <n v="0.23730999999999999"/>
    <n v="0.24718499999999999"/>
    <n v="7036725760"/>
    <s v="USD"/>
  </r>
  <r>
    <x v="0"/>
    <x v="1599"/>
    <n v="0.24721000000000001"/>
    <n v="0.25466"/>
    <n v="0.24063999999999999"/>
    <n v="0.24546299999999999"/>
    <n v="2151657984"/>
    <s v="USD"/>
  </r>
  <r>
    <x v="0"/>
    <x v="1600"/>
    <n v="0.24548300000000001"/>
    <n v="0.26161400000000001"/>
    <n v="0.24216299999999999"/>
    <n v="0.25474799999999997"/>
    <n v="2525600000"/>
    <s v="USD"/>
  </r>
  <r>
    <x v="0"/>
    <x v="1601"/>
    <n v="0.25477100000000003"/>
    <n v="0.25818600000000003"/>
    <n v="0.24190999999999999"/>
    <n v="0.24232100000000001"/>
    <n v="2387529728"/>
    <s v="USD"/>
  </r>
  <r>
    <x v="0"/>
    <x v="1602"/>
    <n v="0.24235699999999999"/>
    <n v="0.25256699999999999"/>
    <n v="0.23602600000000001"/>
    <n v="0.24447199999999999"/>
    <n v="2502318592"/>
    <s v="USD"/>
  </r>
  <r>
    <x v="0"/>
    <x v="1603"/>
    <n v="0.24451600000000001"/>
    <n v="0.25356299999999998"/>
    <n v="0.24135499999999999"/>
    <n v="0.25107800000000002"/>
    <n v="1957931264"/>
    <s v="USD"/>
  </r>
  <r>
    <x v="0"/>
    <x v="1604"/>
    <n v="0.251133"/>
    <n v="0.28226400000000001"/>
    <n v="0.24589"/>
    <n v="0.27570299999999998"/>
    <n v="7487304704"/>
    <s v="USD"/>
  </r>
  <r>
    <x v="0"/>
    <x v="1605"/>
    <n v="0.27568700000000002"/>
    <n v="0.27983400000000003"/>
    <n v="0.25985799999999998"/>
    <n v="0.264847"/>
    <n v="4663245312"/>
    <s v="USD"/>
  </r>
  <r>
    <x v="0"/>
    <x v="1606"/>
    <n v="0.26483499999999999"/>
    <n v="0.274003"/>
    <n v="0.25297700000000001"/>
    <n v="0.255722"/>
    <n v="3499869696"/>
    <s v="USD"/>
  </r>
  <r>
    <x v="0"/>
    <x v="1607"/>
    <n v="0.25574599999999997"/>
    <n v="0.263544"/>
    <n v="0.219357"/>
    <n v="0.237452"/>
    <n v="8056610304"/>
    <s v="USD"/>
  </r>
  <r>
    <x v="0"/>
    <x v="1608"/>
    <n v="0.23793400000000001"/>
    <n v="0.33912199999999998"/>
    <n v="0.23268900000000001"/>
    <n v="0.29963499999999998"/>
    <n v="26253752320"/>
    <s v="USD"/>
  </r>
  <r>
    <x v="0"/>
    <x v="1609"/>
    <n v="0.299655"/>
    <n v="0.30651400000000001"/>
    <n v="0.27788800000000002"/>
    <n v="0.28804200000000002"/>
    <n v="7556248064"/>
    <s v="USD"/>
  </r>
  <r>
    <x v="0"/>
    <x v="1610"/>
    <n v="0.28809400000000002"/>
    <n v="0.29470400000000002"/>
    <n v="0.25818999999999998"/>
    <n v="0.268515"/>
    <n v="5083283968"/>
    <s v="USD"/>
  </r>
  <r>
    <x v="0"/>
    <x v="1611"/>
    <n v="0.26851599999999998"/>
    <n v="0.28498000000000001"/>
    <n v="0.25245600000000001"/>
    <n v="0.27992800000000001"/>
    <n v="5864269824"/>
    <s v="USD"/>
  </r>
  <r>
    <x v="0"/>
    <x v="1612"/>
    <n v="0.279974"/>
    <n v="0.28582999999999997"/>
    <n v="0.26369700000000001"/>
    <n v="0.27173599999999998"/>
    <n v="3854744576"/>
    <s v="USD"/>
  </r>
  <r>
    <x v="0"/>
    <x v="1613"/>
    <n v="0.271789"/>
    <n v="0.28065899999999999"/>
    <n v="0.26746900000000001"/>
    <n v="0.27330100000000002"/>
    <n v="2924222976"/>
    <s v="USD"/>
  </r>
  <r>
    <x v="0"/>
    <x v="1614"/>
    <n v="0.273455"/>
    <n v="0.27723199999999998"/>
    <n v="0.26305099999999998"/>
    <n v="0.26891199999999998"/>
    <n v="2519205632"/>
    <s v="USD"/>
  </r>
  <r>
    <x v="0"/>
    <x v="1615"/>
    <n v="0.26890900000000001"/>
    <n v="0.27079599999999998"/>
    <n v="0.25439400000000001"/>
    <n v="0.26359100000000002"/>
    <n v="2355256064"/>
    <s v="USD"/>
  </r>
  <r>
    <x v="0"/>
    <x v="1616"/>
    <n v="0.263542"/>
    <n v="0.27063100000000001"/>
    <n v="0.25741799999999998"/>
    <n v="0.260855"/>
    <n v="1913835520"/>
    <s v="USD"/>
  </r>
  <r>
    <x v="0"/>
    <x v="1617"/>
    <n v="0.26085000000000003"/>
    <n v="0.267432"/>
    <n v="0.25084400000000001"/>
    <n v="0.26162999999999997"/>
    <n v="1720243328"/>
    <s v="USD"/>
  </r>
  <r>
    <x v="0"/>
    <x v="1618"/>
    <n v="0.26180199999999998"/>
    <n v="0.269565"/>
    <n v="0.258635"/>
    <n v="0.266266"/>
    <n v="1373609600"/>
    <s v="USD"/>
  </r>
  <r>
    <x v="0"/>
    <x v="1619"/>
    <n v="0.26626899999999998"/>
    <n v="0.29660300000000001"/>
    <n v="0.26461899999999999"/>
    <n v="0.28223500000000001"/>
    <n v="5151421952"/>
    <s v="USD"/>
  </r>
  <r>
    <x v="0"/>
    <x v="1620"/>
    <n v="0.28208699999999998"/>
    <n v="0.28981099999999999"/>
    <n v="0.27182800000000001"/>
    <n v="0.27343099999999998"/>
    <n v="2889266432"/>
    <s v="USD"/>
  </r>
  <r>
    <x v="0"/>
    <x v="1621"/>
    <n v="0.273455"/>
    <n v="0.277202"/>
    <n v="0.23713200000000001"/>
    <n v="0.25566100000000003"/>
    <n v="3889716736"/>
    <s v="USD"/>
  </r>
  <r>
    <x v="0"/>
    <x v="1622"/>
    <n v="0.25556000000000001"/>
    <n v="0.27016699999999999"/>
    <n v="0.25340200000000002"/>
    <n v="0.26072099999999998"/>
    <n v="2040258432"/>
    <s v="USD"/>
  </r>
  <r>
    <x v="0"/>
    <x v="1623"/>
    <n v="0.26068599999999997"/>
    <n v="0.26846399999999998"/>
    <n v="0.24985399999999999"/>
    <n v="0.25954199999999999"/>
    <n v="2018450816"/>
    <s v="USD"/>
  </r>
  <r>
    <x v="0"/>
    <x v="1624"/>
    <n v="0.25950200000000001"/>
    <n v="0.262266"/>
    <n v="0.25446600000000003"/>
    <n v="0.26132499999999997"/>
    <n v="1117286016"/>
    <s v="USD"/>
  </r>
  <r>
    <x v="0"/>
    <x v="1625"/>
    <n v="0.26128099999999999"/>
    <n v="0.27117799999999997"/>
    <n v="0.260301"/>
    <n v="0.262708"/>
    <n v="1646352256"/>
    <s v="USD"/>
  </r>
  <r>
    <x v="0"/>
    <x v="1626"/>
    <n v="0.26274799999999998"/>
    <n v="0.26518900000000001"/>
    <n v="0.25587700000000002"/>
    <n v="0.25670999999999999"/>
    <n v="1183123456"/>
    <s v="USD"/>
  </r>
  <r>
    <x v="0"/>
    <x v="1627"/>
    <n v="0.25672600000000001"/>
    <n v="0.25672600000000001"/>
    <n v="0.22459100000000001"/>
    <n v="0.23696500000000001"/>
    <n v="2828996352"/>
    <s v="USD"/>
  </r>
  <r>
    <x v="0"/>
    <x v="1628"/>
    <n v="0.23692199999999999"/>
    <n v="0.240956"/>
    <n v="0.22992199999999999"/>
    <n v="0.237593"/>
    <n v="1657165568"/>
    <s v="USD"/>
  </r>
  <r>
    <x v="0"/>
    <x v="1629"/>
    <n v="0.237509"/>
    <n v="0.24127199999999999"/>
    <n v="0.215556"/>
    <n v="0.221384"/>
    <n v="2277175296"/>
    <s v="USD"/>
  </r>
  <r>
    <x v="0"/>
    <x v="1630"/>
    <n v="0.221418"/>
    <n v="0.23694200000000001"/>
    <n v="0.21624299999999999"/>
    <n v="0.233017"/>
    <n v="1612480512"/>
    <s v="USD"/>
  </r>
  <r>
    <x v="0"/>
    <x v="1631"/>
    <n v="0.23306199999999999"/>
    <n v="0.23572499999999999"/>
    <n v="0.22540099999999999"/>
    <n v="0.23307"/>
    <n v="965499904"/>
    <s v="USD"/>
  </r>
  <r>
    <x v="0"/>
    <x v="1632"/>
    <n v="0.233067"/>
    <n v="0.23346"/>
    <n v="0.22539699999999999"/>
    <n v="0.22595399999999999"/>
    <n v="896904576"/>
    <s v="USD"/>
  </r>
  <r>
    <x v="0"/>
    <x v="1633"/>
    <n v="0.22598499999999999"/>
    <n v="0.22673399999999999"/>
    <n v="0.21668299999999999"/>
    <n v="0.21967"/>
    <n v="1190944768"/>
    <s v="USD"/>
  </r>
  <r>
    <x v="0"/>
    <x v="1634"/>
    <n v="0.219611"/>
    <n v="0.23610700000000001"/>
    <n v="0.21385299999999999"/>
    <n v="0.22673399999999999"/>
    <n v="2490340352"/>
    <s v="USD"/>
  </r>
  <r>
    <x v="0"/>
    <x v="1635"/>
    <n v="0.22670999999999999"/>
    <n v="0.22961599999999999"/>
    <n v="0.21171999999999999"/>
    <n v="0.21732099999999999"/>
    <n v="1791500800"/>
    <s v="USD"/>
  </r>
  <r>
    <x v="0"/>
    <x v="1636"/>
    <n v="0.21727199999999999"/>
    <n v="0.22895599999999999"/>
    <n v="0.214334"/>
    <n v="0.22103700000000001"/>
    <n v="1755813504"/>
    <s v="USD"/>
  </r>
  <r>
    <x v="0"/>
    <x v="1637"/>
    <n v="0.22101299999999999"/>
    <n v="0.22176699999999999"/>
    <n v="0.190079"/>
    <n v="0.20113400000000001"/>
    <n v="3659014400"/>
    <s v="USD"/>
  </r>
  <r>
    <x v="0"/>
    <x v="1638"/>
    <n v="0.20121800000000001"/>
    <n v="0.20927899999999999"/>
    <n v="0.200986"/>
    <n v="0.205067"/>
    <n v="1410414336"/>
    <s v="USD"/>
  </r>
  <r>
    <x v="0"/>
    <x v="1639"/>
    <n v="0.20505300000000001"/>
    <n v="0.20749699999999999"/>
    <n v="0.19153600000000001"/>
    <n v="0.20749699999999999"/>
    <n v="1495800448"/>
    <s v="USD"/>
  </r>
  <r>
    <x v="0"/>
    <x v="1640"/>
    <n v="0.207422"/>
    <n v="0.224492"/>
    <n v="0.20292399999999999"/>
    <n v="0.21495400000000001"/>
    <n v="2947053824"/>
    <s v="USD"/>
  </r>
  <r>
    <x v="0"/>
    <x v="1641"/>
    <n v="0.21495600000000001"/>
    <n v="0.226857"/>
    <n v="0.212976"/>
    <n v="0.22140599999999999"/>
    <n v="2720410624"/>
    <s v="USD"/>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25">
  <r>
    <x v="0"/>
    <x v="0"/>
    <n v="3.95"/>
    <n v="3.96"/>
    <n v="3.61"/>
    <n v="3.84"/>
    <n v="21857"/>
    <s v="USD"/>
  </r>
  <r>
    <x v="0"/>
    <x v="1"/>
    <n v="3.84"/>
    <n v="3.88"/>
    <n v="3.75"/>
    <n v="3.81"/>
    <n v="21870"/>
    <s v="USD"/>
  </r>
  <r>
    <x v="0"/>
    <x v="2"/>
    <n v="3.81"/>
    <n v="3.9"/>
    <n v="3.77"/>
    <n v="3.81"/>
    <n v="14349"/>
    <s v="USD"/>
  </r>
  <r>
    <x v="0"/>
    <x v="3"/>
    <n v="3.81"/>
    <n v="3.85"/>
    <n v="3.62"/>
    <n v="3.78"/>
    <n v="4906"/>
    <s v="USD"/>
  </r>
  <r>
    <x v="0"/>
    <x v="4"/>
    <n v="3.78"/>
    <n v="3.78"/>
    <n v="3.62"/>
    <n v="3.72"/>
    <n v="8192"/>
    <s v="USD"/>
  </r>
  <r>
    <x v="0"/>
    <x v="5"/>
    <n v="3.72"/>
    <n v="3.84"/>
    <n v="3.7"/>
    <n v="3.77"/>
    <n v="3672"/>
    <s v="USD"/>
  </r>
  <r>
    <x v="0"/>
    <x v="6"/>
    <n v="3.77"/>
    <n v="3.85"/>
    <n v="3.74"/>
    <n v="3.81"/>
    <n v="1582"/>
    <s v="USD"/>
  </r>
  <r>
    <x v="0"/>
    <x v="7"/>
    <n v="3.81"/>
    <n v="3.85"/>
    <n v="3.74"/>
    <n v="3.74"/>
    <n v="1634"/>
    <s v="USD"/>
  </r>
  <r>
    <x v="0"/>
    <x v="8"/>
    <n v="3.74"/>
    <n v="3.9"/>
    <n v="3.26"/>
    <n v="3.66"/>
    <n v="15471"/>
    <s v="USD"/>
  </r>
  <r>
    <x v="0"/>
    <x v="9"/>
    <n v="3.66"/>
    <n v="4.3499999999999996"/>
    <n v="3.65"/>
    <n v="3.84"/>
    <n v="11821"/>
    <s v="USD"/>
  </r>
  <r>
    <x v="0"/>
    <x v="10"/>
    <n v="3.84"/>
    <n v="3.99"/>
    <n v="3.8"/>
    <n v="3.88"/>
    <n v="7478"/>
    <s v="USD"/>
  </r>
  <r>
    <x v="0"/>
    <x v="11"/>
    <n v="3.88"/>
    <n v="4.08"/>
    <n v="3.85"/>
    <n v="4.0199999999999996"/>
    <n v="4924"/>
    <s v="USD"/>
  </r>
  <r>
    <x v="0"/>
    <x v="12"/>
    <n v="4.0199999999999996"/>
    <n v="4.07"/>
    <n v="3.94"/>
    <n v="3.96"/>
    <n v="1935"/>
    <s v="USD"/>
  </r>
  <r>
    <x v="0"/>
    <x v="13"/>
    <n v="3.96"/>
    <n v="3.98"/>
    <n v="3.91"/>
    <n v="3.95"/>
    <n v="2769"/>
    <s v="USD"/>
  </r>
  <r>
    <x v="0"/>
    <x v="14"/>
    <n v="3.95"/>
    <n v="4.03"/>
    <n v="3.91"/>
    <n v="3.96"/>
    <n v="2159"/>
    <s v="USD"/>
  </r>
  <r>
    <x v="0"/>
    <x v="15"/>
    <n v="3.96"/>
    <n v="4.03"/>
    <n v="3.95"/>
    <n v="4.01"/>
    <n v="353"/>
    <s v="USD"/>
  </r>
  <r>
    <x v="0"/>
    <x v="16"/>
    <n v="4.01"/>
    <n v="4.0199999999999996"/>
    <n v="3.94"/>
    <n v="3.96"/>
    <n v="1703"/>
    <s v="USD"/>
  </r>
  <r>
    <x v="0"/>
    <x v="17"/>
    <n v="3.96"/>
    <n v="4"/>
    <n v="3.95"/>
    <n v="3.96"/>
    <n v="82"/>
    <s v="USD"/>
  </r>
  <r>
    <x v="0"/>
    <x v="18"/>
    <n v="3.96"/>
    <n v="4.04"/>
    <n v="3.86"/>
    <n v="3.9"/>
    <n v="5005"/>
    <s v="USD"/>
  </r>
  <r>
    <x v="0"/>
    <x v="19"/>
    <n v="3.9"/>
    <n v="3.96"/>
    <n v="3.77"/>
    <n v="3.88"/>
    <n v="3608"/>
    <s v="USD"/>
  </r>
  <r>
    <x v="0"/>
    <x v="20"/>
    <n v="3.88"/>
    <n v="3.88"/>
    <n v="3.8"/>
    <n v="3.81"/>
    <n v="1445"/>
    <s v="USD"/>
  </r>
  <r>
    <x v="0"/>
    <x v="21"/>
    <n v="3.81"/>
    <n v="3.85"/>
    <n v="3.8"/>
    <n v="3.85"/>
    <n v="211"/>
    <s v="USD"/>
  </r>
  <r>
    <x v="0"/>
    <x v="22"/>
    <n v="3.85"/>
    <n v="3.95"/>
    <n v="3.81"/>
    <n v="3.81"/>
    <n v="2619"/>
    <s v="USD"/>
  </r>
  <r>
    <x v="0"/>
    <x v="23"/>
    <n v="3.81"/>
    <n v="3.89"/>
    <n v="3.8"/>
    <n v="3.81"/>
    <n v="1406"/>
    <s v="USD"/>
  </r>
  <r>
    <x v="0"/>
    <x v="24"/>
    <n v="3.81"/>
    <n v="3.88"/>
    <n v="3.81"/>
    <n v="3.82"/>
    <n v="912"/>
    <s v="USD"/>
  </r>
  <r>
    <x v="0"/>
    <x v="25"/>
    <n v="3.82"/>
    <n v="3.87"/>
    <n v="3.81"/>
    <n v="3.87"/>
    <n v="5452"/>
    <s v="USD"/>
  </r>
  <r>
    <x v="0"/>
    <x v="26"/>
    <n v="3.87"/>
    <n v="3.93"/>
    <n v="3.8"/>
    <n v="3.86"/>
    <n v="1896"/>
    <s v="USD"/>
  </r>
  <r>
    <x v="0"/>
    <x v="27"/>
    <n v="3.86"/>
    <n v="4"/>
    <n v="3.76"/>
    <n v="4"/>
    <n v="11163"/>
    <s v="USD"/>
  </r>
  <r>
    <x v="0"/>
    <x v="28"/>
    <n v="4"/>
    <n v="6.72"/>
    <n v="3.61"/>
    <n v="3.82"/>
    <n v="9972"/>
    <s v="USD"/>
  </r>
  <r>
    <x v="0"/>
    <x v="29"/>
    <n v="3.76"/>
    <n v="5.05"/>
    <n v="3.76"/>
    <n v="3.79"/>
    <n v="10630"/>
    <s v="USD"/>
  </r>
  <r>
    <x v="0"/>
    <x v="30"/>
    <n v="3.79"/>
    <n v="4.2"/>
    <n v="3.77"/>
    <n v="3.83"/>
    <n v="3087"/>
    <s v="USD"/>
  </r>
  <r>
    <x v="0"/>
    <x v="31"/>
    <n v="3.83"/>
    <n v="4.0599999999999996"/>
    <n v="3.83"/>
    <n v="3.87"/>
    <n v="1208"/>
    <s v="USD"/>
  </r>
  <r>
    <x v="0"/>
    <x v="32"/>
    <n v="3.87"/>
    <n v="3.87"/>
    <n v="3.8"/>
    <n v="3.8"/>
    <n v="1049"/>
    <s v="USD"/>
  </r>
  <r>
    <x v="0"/>
    <x v="33"/>
    <n v="3.8"/>
    <n v="4"/>
    <n v="3.79"/>
    <n v="3.92"/>
    <n v="3535"/>
    <s v="USD"/>
  </r>
  <r>
    <x v="0"/>
    <x v="34"/>
    <n v="3.92"/>
    <n v="3.92"/>
    <n v="3.79"/>
    <n v="3.83"/>
    <n v="4210"/>
    <s v="USD"/>
  </r>
  <r>
    <x v="0"/>
    <x v="35"/>
    <n v="3.83"/>
    <n v="3.9"/>
    <n v="3.79"/>
    <n v="3.81"/>
    <n v="1389"/>
    <s v="USD"/>
  </r>
  <r>
    <x v="0"/>
    <x v="36"/>
    <n v="3.81"/>
    <n v="3.88"/>
    <n v="3.81"/>
    <n v="3.86"/>
    <n v="439"/>
    <s v="USD"/>
  </r>
  <r>
    <x v="0"/>
    <x v="37"/>
    <n v="3.86"/>
    <n v="3.87"/>
    <n v="3.8"/>
    <n v="3.81"/>
    <n v="4678"/>
    <s v="USD"/>
  </r>
  <r>
    <x v="0"/>
    <x v="38"/>
    <n v="3.81"/>
    <n v="3.86"/>
    <n v="3.81"/>
    <n v="3.85"/>
    <n v="1656"/>
    <s v="USD"/>
  </r>
  <r>
    <x v="0"/>
    <x v="39"/>
    <n v="3.85"/>
    <n v="3.86"/>
    <n v="3.82"/>
    <n v="3.83"/>
    <n v="409"/>
    <s v="USD"/>
  </r>
  <r>
    <x v="0"/>
    <x v="40"/>
    <n v="3.83"/>
    <n v="3.94"/>
    <n v="3.83"/>
    <n v="3.83"/>
    <n v="3388"/>
    <s v="USD"/>
  </r>
  <r>
    <x v="0"/>
    <x v="41"/>
    <n v="3.83"/>
    <n v="3.9"/>
    <n v="3.81"/>
    <n v="3.85"/>
    <n v="9817"/>
    <s v="USD"/>
  </r>
  <r>
    <x v="0"/>
    <x v="42"/>
    <n v="3.85"/>
    <n v="3.91"/>
    <n v="3.79"/>
    <n v="3.88"/>
    <n v="4820"/>
    <s v="USD"/>
  </r>
  <r>
    <x v="0"/>
    <x v="43"/>
    <n v="3.88"/>
    <n v="3.88"/>
    <n v="3.78"/>
    <n v="3.82"/>
    <n v="9512"/>
    <s v="USD"/>
  </r>
  <r>
    <x v="0"/>
    <x v="44"/>
    <n v="3.82"/>
    <n v="3.87"/>
    <n v="3.8"/>
    <n v="3.82"/>
    <n v="903"/>
    <s v="USD"/>
  </r>
  <r>
    <x v="0"/>
    <x v="45"/>
    <n v="3.82"/>
    <n v="3.88"/>
    <n v="3.8"/>
    <n v="3.86"/>
    <n v="1935"/>
    <s v="USD"/>
  </r>
  <r>
    <x v="0"/>
    <x v="46"/>
    <n v="3.86"/>
    <n v="3.86"/>
    <n v="3.8"/>
    <n v="3.8"/>
    <n v="267"/>
    <s v="USD"/>
  </r>
  <r>
    <x v="0"/>
    <x v="47"/>
    <n v="3.84"/>
    <n v="3.84"/>
    <n v="3.79"/>
    <n v="3.79"/>
    <n v="2176"/>
    <s v="USD"/>
  </r>
  <r>
    <x v="0"/>
    <x v="48"/>
    <n v="3.79"/>
    <n v="3.84"/>
    <n v="3.75"/>
    <n v="3.83"/>
    <n v="2709"/>
    <s v="USD"/>
  </r>
  <r>
    <x v="0"/>
    <x v="49"/>
    <n v="3.83"/>
    <n v="3.83"/>
    <n v="3.79"/>
    <n v="3.8"/>
    <n v="2877"/>
    <s v="USD"/>
  </r>
  <r>
    <x v="0"/>
    <x v="50"/>
    <n v="3.8"/>
    <n v="3.93"/>
    <n v="3.8"/>
    <n v="3.83"/>
    <n v="10010"/>
    <s v="USD"/>
  </r>
  <r>
    <x v="0"/>
    <x v="51"/>
    <n v="3.83"/>
    <n v="3.92"/>
    <n v="3.82"/>
    <n v="3.82"/>
    <n v="176"/>
    <s v="USD"/>
  </r>
  <r>
    <x v="0"/>
    <x v="52"/>
    <n v="3.82"/>
    <n v="3.94"/>
    <n v="3.82"/>
    <n v="3.92"/>
    <n v="391"/>
    <s v="USD"/>
  </r>
  <r>
    <x v="0"/>
    <x v="53"/>
    <n v="3.92"/>
    <n v="3.94"/>
    <n v="3.86"/>
    <n v="3.88"/>
    <n v="86"/>
    <s v="USD"/>
  </r>
  <r>
    <x v="0"/>
    <x v="54"/>
    <n v="3.88"/>
    <n v="3.94"/>
    <n v="3.82"/>
    <n v="3.82"/>
    <n v="1097"/>
    <s v="USD"/>
  </r>
  <r>
    <x v="0"/>
    <x v="55"/>
    <n v="3.82"/>
    <n v="3.91"/>
    <n v="3.8"/>
    <n v="3.91"/>
    <n v="3062"/>
    <s v="USD"/>
  </r>
  <r>
    <x v="0"/>
    <x v="56"/>
    <n v="3.91"/>
    <n v="3.91"/>
    <n v="3.79"/>
    <n v="3.79"/>
    <n v="4945"/>
    <s v="USD"/>
  </r>
  <r>
    <x v="0"/>
    <x v="57"/>
    <n v="3.79"/>
    <n v="3.81"/>
    <n v="3.78"/>
    <n v="3.8"/>
    <n v="1118"/>
    <s v="USD"/>
  </r>
  <r>
    <x v="0"/>
    <x v="58"/>
    <n v="3.8"/>
    <n v="3.81"/>
    <n v="3.75"/>
    <n v="3.79"/>
    <n v="2387"/>
    <s v="USD"/>
  </r>
  <r>
    <x v="0"/>
    <x v="59"/>
    <n v="3.79"/>
    <n v="3.88"/>
    <n v="3.75"/>
    <n v="3.84"/>
    <n v="4554"/>
    <s v="USD"/>
  </r>
  <r>
    <x v="0"/>
    <x v="60"/>
    <n v="3.84"/>
    <n v="3.89"/>
    <n v="3.7"/>
    <n v="3.88"/>
    <n v="5440"/>
    <s v="USD"/>
  </r>
  <r>
    <x v="0"/>
    <x v="61"/>
    <n v="3.88"/>
    <n v="3.89"/>
    <n v="3.82"/>
    <n v="3.87"/>
    <n v="1935"/>
    <s v="USD"/>
  </r>
  <r>
    <x v="0"/>
    <x v="62"/>
    <n v="3.87"/>
    <n v="3.88"/>
    <n v="3.8"/>
    <n v="3.85"/>
    <n v="5319"/>
    <s v="USD"/>
  </r>
  <r>
    <x v="0"/>
    <x v="63"/>
    <n v="3.85"/>
    <n v="3.96"/>
    <n v="3.76"/>
    <n v="3.89"/>
    <n v="10505"/>
    <s v="USD"/>
  </r>
  <r>
    <x v="0"/>
    <x v="64"/>
    <n v="3.89"/>
    <n v="4.1399999999999997"/>
    <n v="3.89"/>
    <n v="3.99"/>
    <n v="5379"/>
    <s v="USD"/>
  </r>
  <r>
    <x v="0"/>
    <x v="65"/>
    <n v="3.99"/>
    <n v="4.0199999999999996"/>
    <n v="3.88"/>
    <n v="3.9"/>
    <n v="3165"/>
    <s v="USD"/>
  </r>
  <r>
    <x v="0"/>
    <x v="66"/>
    <n v="3.9"/>
    <n v="4.24"/>
    <n v="3.9"/>
    <n v="4.0599999999999996"/>
    <n v="5603"/>
    <s v="USD"/>
  </r>
  <r>
    <x v="0"/>
    <x v="67"/>
    <n v="4.0599999999999996"/>
    <n v="4.25"/>
    <n v="3.93"/>
    <n v="3.93"/>
    <n v="3307"/>
    <s v="USD"/>
  </r>
  <r>
    <x v="0"/>
    <x v="68"/>
    <n v="3.93"/>
    <n v="4.07"/>
    <n v="3.92"/>
    <n v="3.98"/>
    <n v="1157"/>
    <s v="USD"/>
  </r>
  <r>
    <x v="0"/>
    <x v="69"/>
    <n v="3.98"/>
    <n v="4.5"/>
    <n v="3.92"/>
    <n v="4.0199999999999996"/>
    <n v="11580"/>
    <s v="USD"/>
  </r>
  <r>
    <x v="0"/>
    <x v="70"/>
    <n v="4.0199999999999996"/>
    <n v="4.3499999999999996"/>
    <n v="3.99"/>
    <n v="4.07"/>
    <n v="5857"/>
    <s v="USD"/>
  </r>
  <r>
    <x v="0"/>
    <x v="71"/>
    <n v="4.07"/>
    <n v="4.34"/>
    <n v="3.8"/>
    <n v="3.9"/>
    <n v="22549"/>
    <s v="USD"/>
  </r>
  <r>
    <x v="0"/>
    <x v="72"/>
    <n v="3.9"/>
    <n v="3.98"/>
    <n v="3.77"/>
    <n v="3.88"/>
    <n v="10896"/>
    <s v="USD"/>
  </r>
  <r>
    <x v="0"/>
    <x v="73"/>
    <n v="3.88"/>
    <n v="3.94"/>
    <n v="3.86"/>
    <n v="3.87"/>
    <n v="1161"/>
    <s v="USD"/>
  </r>
  <r>
    <x v="0"/>
    <x v="74"/>
    <n v="3.87"/>
    <n v="3.93"/>
    <n v="3.85"/>
    <n v="3.91"/>
    <n v="241"/>
    <s v="USD"/>
  </r>
  <r>
    <x v="0"/>
    <x v="75"/>
    <n v="3.91"/>
    <n v="3.92"/>
    <n v="3.83"/>
    <n v="3.88"/>
    <n v="2279"/>
    <s v="USD"/>
  </r>
  <r>
    <x v="0"/>
    <x v="76"/>
    <n v="3.88"/>
    <n v="3.91"/>
    <n v="3.84"/>
    <n v="3.91"/>
    <n v="2034"/>
    <s v="USD"/>
  </r>
  <r>
    <x v="0"/>
    <x v="77"/>
    <n v="3.91"/>
    <n v="3.99"/>
    <n v="3.77"/>
    <n v="3.98"/>
    <n v="8910"/>
    <s v="USD"/>
  </r>
  <r>
    <x v="0"/>
    <x v="78"/>
    <n v="3.98"/>
    <n v="3.98"/>
    <n v="3.79"/>
    <n v="3.8"/>
    <n v="1281"/>
    <s v="USD"/>
  </r>
  <r>
    <x v="0"/>
    <x v="79"/>
    <n v="3.8"/>
    <n v="3.86"/>
    <n v="3.79"/>
    <n v="3.8"/>
    <n v="675"/>
    <s v="USD"/>
  </r>
  <r>
    <x v="0"/>
    <x v="80"/>
    <n v="3.8"/>
    <n v="3.85"/>
    <n v="3.72"/>
    <n v="3.75"/>
    <n v="9761"/>
    <s v="USD"/>
  </r>
  <r>
    <x v="0"/>
    <x v="81"/>
    <n v="3.75"/>
    <n v="3.94"/>
    <n v="3.65"/>
    <n v="3.86"/>
    <n v="14409"/>
    <s v="USD"/>
  </r>
  <r>
    <x v="0"/>
    <x v="82"/>
    <n v="3.86"/>
    <n v="3.91"/>
    <n v="3.81"/>
    <n v="3.87"/>
    <n v="710"/>
    <s v="USD"/>
  </r>
  <r>
    <x v="0"/>
    <x v="83"/>
    <n v="3.87"/>
    <n v="3.96"/>
    <n v="3.84"/>
    <n v="3.92"/>
    <n v="4395"/>
    <s v="USD"/>
  </r>
  <r>
    <x v="0"/>
    <x v="84"/>
    <n v="3.92"/>
    <n v="4.0599999999999996"/>
    <n v="3.86"/>
    <n v="3.92"/>
    <n v="10595"/>
    <s v="USD"/>
  </r>
  <r>
    <x v="0"/>
    <x v="85"/>
    <n v="3.92"/>
    <n v="3.96"/>
    <n v="3.81"/>
    <n v="3.9"/>
    <n v="10389"/>
    <s v="USD"/>
  </r>
  <r>
    <x v="0"/>
    <x v="86"/>
    <n v="3.9"/>
    <n v="3.95"/>
    <n v="3.85"/>
    <n v="3.87"/>
    <n v="1699"/>
    <s v="USD"/>
  </r>
  <r>
    <x v="0"/>
    <x v="87"/>
    <n v="3.87"/>
    <n v="3.99"/>
    <n v="3.85"/>
    <n v="3.92"/>
    <n v="1101"/>
    <s v="USD"/>
  </r>
  <r>
    <x v="0"/>
    <x v="88"/>
    <n v="3.92"/>
    <n v="3.99"/>
    <n v="3.86"/>
    <n v="3.89"/>
    <n v="705"/>
    <s v="USD"/>
  </r>
  <r>
    <x v="0"/>
    <x v="89"/>
    <n v="3.89"/>
    <n v="3.93"/>
    <n v="3.87"/>
    <n v="3.93"/>
    <n v="563"/>
    <s v="USD"/>
  </r>
  <r>
    <x v="0"/>
    <x v="90"/>
    <n v="3.93"/>
    <n v="3.99"/>
    <n v="3.88"/>
    <n v="3.9"/>
    <n v="3698"/>
    <s v="USD"/>
  </r>
  <r>
    <x v="0"/>
    <x v="91"/>
    <n v="3.9"/>
    <n v="3.97"/>
    <n v="3.86"/>
    <n v="3.86"/>
    <n v="1492"/>
    <s v="USD"/>
  </r>
  <r>
    <x v="0"/>
    <x v="92"/>
    <n v="3.86"/>
    <n v="3.93"/>
    <n v="3.86"/>
    <n v="3.9"/>
    <n v="821"/>
    <s v="USD"/>
  </r>
  <r>
    <x v="0"/>
    <x v="93"/>
    <n v="3.9"/>
    <n v="3.91"/>
    <n v="3.85"/>
    <n v="3.87"/>
    <n v="675"/>
    <s v="USD"/>
  </r>
  <r>
    <x v="0"/>
    <x v="94"/>
    <n v="3.87"/>
    <n v="3.91"/>
    <n v="3.81"/>
    <n v="3.86"/>
    <n v="5483"/>
    <s v="USD"/>
  </r>
  <r>
    <x v="0"/>
    <x v="95"/>
    <n v="3.86"/>
    <n v="3.89"/>
    <n v="3.82"/>
    <n v="3.87"/>
    <n v="464"/>
    <s v="USD"/>
  </r>
  <r>
    <x v="0"/>
    <x v="96"/>
    <n v="3.87"/>
    <n v="3.92"/>
    <n v="3.81"/>
    <n v="3.84"/>
    <n v="4377"/>
    <s v="USD"/>
  </r>
  <r>
    <x v="0"/>
    <x v="97"/>
    <n v="3.84"/>
    <n v="3.91"/>
    <n v="3.81"/>
    <n v="3.83"/>
    <n v="3109"/>
    <s v="USD"/>
  </r>
  <r>
    <x v="0"/>
    <x v="98"/>
    <n v="3.83"/>
    <n v="3.98"/>
    <n v="3.51"/>
    <n v="3.84"/>
    <n v="7891"/>
    <s v="USD"/>
  </r>
  <r>
    <x v="0"/>
    <x v="99"/>
    <n v="3.84"/>
    <n v="3.89"/>
    <n v="3.84"/>
    <n v="3.88"/>
    <n v="705"/>
    <s v="USD"/>
  </r>
  <r>
    <x v="0"/>
    <x v="100"/>
    <n v="3.88"/>
    <n v="3.94"/>
    <n v="3.87"/>
    <n v="3.94"/>
    <n v="1793"/>
    <s v="USD"/>
  </r>
  <r>
    <x v="0"/>
    <x v="101"/>
    <n v="3.94"/>
    <n v="3.94"/>
    <n v="3.87"/>
    <n v="3.9"/>
    <n v="434"/>
    <s v="USD"/>
  </r>
  <r>
    <x v="0"/>
    <x v="102"/>
    <n v="3.9"/>
    <n v="3.92"/>
    <n v="3.86"/>
    <n v="3.89"/>
    <n v="675"/>
    <s v="USD"/>
  </r>
  <r>
    <x v="0"/>
    <x v="103"/>
    <n v="3.89"/>
    <n v="3.89"/>
    <n v="3.32"/>
    <n v="3.58"/>
    <n v="21255"/>
    <s v="USD"/>
  </r>
  <r>
    <x v="0"/>
    <x v="104"/>
    <n v="3.58"/>
    <n v="3.58"/>
    <n v="3.42"/>
    <n v="3.5"/>
    <n v="426"/>
    <s v="USD"/>
  </r>
  <r>
    <x v="0"/>
    <x v="105"/>
    <n v="3.51"/>
    <n v="3.86"/>
    <n v="3.5"/>
    <n v="3.67"/>
    <n v="4623"/>
    <s v="USD"/>
  </r>
  <r>
    <x v="0"/>
    <x v="106"/>
    <n v="3.67"/>
    <n v="3.77"/>
    <n v="3.63"/>
    <n v="3.65"/>
    <n v="7989"/>
    <s v="USD"/>
  </r>
  <r>
    <x v="0"/>
    <x v="107"/>
    <n v="3.65"/>
    <n v="3.74"/>
    <n v="3.61"/>
    <n v="3.74"/>
    <n v="1122"/>
    <s v="USD"/>
  </r>
  <r>
    <x v="0"/>
    <x v="108"/>
    <n v="3.74"/>
    <n v="3.74"/>
    <n v="3.63"/>
    <n v="3.7"/>
    <n v="267"/>
    <s v="USD"/>
  </r>
  <r>
    <x v="0"/>
    <x v="109"/>
    <n v="3.7"/>
    <n v="3.7"/>
    <n v="3.61"/>
    <n v="3.64"/>
    <n v="181"/>
    <s v="USD"/>
  </r>
  <r>
    <x v="0"/>
    <x v="110"/>
    <n v="3.64"/>
    <n v="3.69"/>
    <n v="3.62"/>
    <n v="3.64"/>
    <n v="1101"/>
    <s v="USD"/>
  </r>
  <r>
    <x v="0"/>
    <x v="111"/>
    <n v="3.64"/>
    <n v="3.68"/>
    <n v="3.62"/>
    <n v="3.65"/>
    <n v="56"/>
    <s v="USD"/>
  </r>
  <r>
    <x v="0"/>
    <x v="112"/>
    <n v="3.65"/>
    <n v="3.66"/>
    <n v="3.6"/>
    <n v="3.6"/>
    <n v="1195"/>
    <s v="USD"/>
  </r>
  <r>
    <x v="0"/>
    <x v="113"/>
    <n v="3.6"/>
    <n v="3.7"/>
    <n v="3.5"/>
    <n v="3.5"/>
    <n v="1350"/>
    <s v="USD"/>
  </r>
  <r>
    <x v="0"/>
    <x v="114"/>
    <n v="3.64"/>
    <n v="3.68"/>
    <n v="3.56"/>
    <n v="3.64"/>
    <n v="770"/>
    <s v="USD"/>
  </r>
  <r>
    <x v="0"/>
    <x v="115"/>
    <n v="3.64"/>
    <n v="3.72"/>
    <n v="3.6"/>
    <n v="3.72"/>
    <n v="753"/>
    <s v="USD"/>
  </r>
  <r>
    <x v="0"/>
    <x v="116"/>
    <n v="3.72"/>
    <n v="3.73"/>
    <n v="3.62"/>
    <n v="3.62"/>
    <n v="1290"/>
    <s v="USD"/>
  </r>
  <r>
    <x v="0"/>
    <x v="117"/>
    <n v="3.69"/>
    <n v="3.71"/>
    <n v="3.61"/>
    <n v="3.66"/>
    <n v="297"/>
    <s v="USD"/>
  </r>
  <r>
    <x v="0"/>
    <x v="118"/>
    <n v="3.66"/>
    <n v="3.69"/>
    <n v="3.61"/>
    <n v="3.62"/>
    <n v="499"/>
    <s v="USD"/>
  </r>
  <r>
    <x v="0"/>
    <x v="119"/>
    <n v="3.62"/>
    <n v="3.91"/>
    <n v="3.62"/>
    <n v="3.66"/>
    <n v="4700"/>
    <s v="USD"/>
  </r>
  <r>
    <x v="0"/>
    <x v="120"/>
    <n v="3.66"/>
    <n v="3.88"/>
    <n v="3.62"/>
    <n v="3.69"/>
    <n v="12590"/>
    <s v="USD"/>
  </r>
  <r>
    <x v="0"/>
    <x v="121"/>
    <n v="3.69"/>
    <n v="4.49"/>
    <n v="3.65"/>
    <n v="4.49"/>
    <n v="24656"/>
    <s v="USD"/>
  </r>
  <r>
    <x v="0"/>
    <x v="122"/>
    <n v="4.49"/>
    <n v="5.14"/>
    <n v="4.2"/>
    <n v="4.47"/>
    <n v="25525"/>
    <s v="USD"/>
  </r>
  <r>
    <x v="0"/>
    <x v="123"/>
    <n v="4.47"/>
    <n v="4.49"/>
    <n v="4.08"/>
    <n v="4.3"/>
    <n v="10316"/>
    <s v="USD"/>
  </r>
  <r>
    <x v="0"/>
    <x v="124"/>
    <n v="4.3"/>
    <n v="4.37"/>
    <n v="4.13"/>
    <n v="4.2300000000000004"/>
    <n v="2025"/>
    <s v="USD"/>
  </r>
  <r>
    <x v="0"/>
    <x v="125"/>
    <n v="4.2300000000000004"/>
    <n v="4.5199999999999996"/>
    <n v="4.18"/>
    <n v="4.33"/>
    <n v="4975"/>
    <s v="USD"/>
  </r>
  <r>
    <x v="0"/>
    <x v="126"/>
    <n v="4.33"/>
    <n v="4.5999999999999996"/>
    <n v="4.3"/>
    <n v="4.53"/>
    <n v="8381"/>
    <s v="USD"/>
  </r>
  <r>
    <x v="0"/>
    <x v="127"/>
    <n v="4.53"/>
    <n v="5"/>
    <n v="4.4000000000000004"/>
    <n v="4.6900000000000004"/>
    <n v="5865"/>
    <s v="USD"/>
  </r>
  <r>
    <x v="0"/>
    <x v="128"/>
    <n v="4.6900000000000004"/>
    <n v="4.6900000000000004"/>
    <n v="4.21"/>
    <n v="4.3499999999999996"/>
    <n v="1836"/>
    <s v="USD"/>
  </r>
  <r>
    <x v="0"/>
    <x v="129"/>
    <n v="4.3499999999999996"/>
    <n v="4.4800000000000004"/>
    <n v="4.28"/>
    <n v="4.3600000000000003"/>
    <n v="6020"/>
    <s v="USD"/>
  </r>
  <r>
    <x v="0"/>
    <x v="130"/>
    <n v="4.3600000000000003"/>
    <n v="4.57"/>
    <n v="4.34"/>
    <n v="4.51"/>
    <n v="13321"/>
    <s v="USD"/>
  </r>
  <r>
    <x v="0"/>
    <x v="131"/>
    <n v="4.51"/>
    <n v="4.9000000000000004"/>
    <n v="4.4000000000000004"/>
    <n v="4.5599999999999996"/>
    <n v="25486"/>
    <s v="USD"/>
  </r>
  <r>
    <x v="0"/>
    <x v="132"/>
    <n v="4.5599999999999996"/>
    <n v="4.6500000000000004"/>
    <n v="4.42"/>
    <n v="4.55"/>
    <n v="6962"/>
    <s v="USD"/>
  </r>
  <r>
    <x v="0"/>
    <x v="133"/>
    <n v="4.55"/>
    <n v="5.99"/>
    <n v="4.45"/>
    <n v="4.55"/>
    <n v="37027"/>
    <s v="USD"/>
  </r>
  <r>
    <x v="0"/>
    <x v="134"/>
    <n v="4.55"/>
    <n v="4.88"/>
    <n v="3.88"/>
    <n v="4.2300000000000004"/>
    <n v="31377"/>
    <s v="USD"/>
  </r>
  <r>
    <x v="0"/>
    <x v="135"/>
    <n v="4.2300000000000004"/>
    <n v="4.34"/>
    <n v="3.83"/>
    <n v="3.88"/>
    <n v="8579"/>
    <s v="USD"/>
  </r>
  <r>
    <x v="0"/>
    <x v="136"/>
    <n v="3.88"/>
    <n v="4.49"/>
    <n v="3.66"/>
    <n v="3.98"/>
    <n v="13713"/>
    <s v="USD"/>
  </r>
  <r>
    <x v="0"/>
    <x v="137"/>
    <n v="3.98"/>
    <n v="4.4000000000000004"/>
    <n v="3.98"/>
    <n v="4.03"/>
    <n v="3023"/>
    <s v="USD"/>
  </r>
  <r>
    <x v="0"/>
    <x v="138"/>
    <n v="4.03"/>
    <n v="4.4000000000000004"/>
    <n v="3.89"/>
    <n v="4.3899999999999997"/>
    <n v="10109"/>
    <s v="USD"/>
  </r>
  <r>
    <x v="0"/>
    <x v="139"/>
    <n v="4.3899999999999997"/>
    <n v="4.75"/>
    <n v="4.04"/>
    <n v="4.67"/>
    <n v="10836"/>
    <s v="USD"/>
  </r>
  <r>
    <x v="0"/>
    <x v="140"/>
    <n v="4.67"/>
    <n v="4.68"/>
    <n v="3.93"/>
    <n v="4.0199999999999996"/>
    <n v="9692"/>
    <s v="USD"/>
  </r>
  <r>
    <x v="0"/>
    <x v="141"/>
    <n v="4.0199999999999996"/>
    <n v="4.1399999999999997"/>
    <n v="3.79"/>
    <n v="4"/>
    <n v="26213"/>
    <s v="USD"/>
  </r>
  <r>
    <x v="0"/>
    <x v="142"/>
    <n v="4"/>
    <n v="4.0599999999999996"/>
    <n v="3.9"/>
    <n v="3.97"/>
    <n v="3156"/>
    <s v="USD"/>
  </r>
  <r>
    <x v="0"/>
    <x v="143"/>
    <n v="3.97"/>
    <n v="4.25"/>
    <n v="3.92"/>
    <n v="4"/>
    <n v="7934"/>
    <s v="USD"/>
  </r>
  <r>
    <x v="0"/>
    <x v="144"/>
    <n v="4"/>
    <n v="4.0999999999999996"/>
    <n v="3.95"/>
    <n v="3.96"/>
    <n v="6411"/>
    <s v="USD"/>
  </r>
  <r>
    <x v="0"/>
    <x v="145"/>
    <n v="3.96"/>
    <n v="3.98"/>
    <n v="3.88"/>
    <n v="3.88"/>
    <n v="1234"/>
    <s v="USD"/>
  </r>
  <r>
    <x v="0"/>
    <x v="146"/>
    <n v="3.88"/>
    <n v="4.16"/>
    <n v="3.87"/>
    <n v="3.93"/>
    <n v="7628"/>
    <s v="USD"/>
  </r>
  <r>
    <x v="0"/>
    <x v="147"/>
    <n v="3.93"/>
    <n v="3.95"/>
    <n v="3.81"/>
    <n v="3.89"/>
    <n v="9439"/>
    <s v="USD"/>
  </r>
  <r>
    <x v="0"/>
    <x v="148"/>
    <n v="3.89"/>
    <n v="3.96"/>
    <n v="3.83"/>
    <n v="3.88"/>
    <n v="13313"/>
    <s v="USD"/>
  </r>
  <r>
    <x v="0"/>
    <x v="149"/>
    <n v="3.88"/>
    <n v="3.95"/>
    <n v="3.86"/>
    <n v="3.88"/>
    <n v="3840"/>
    <s v="USD"/>
  </r>
  <r>
    <x v="0"/>
    <x v="150"/>
    <n v="3.88"/>
    <n v="3.93"/>
    <n v="3.88"/>
    <n v="3.92"/>
    <n v="2666"/>
    <s v="USD"/>
  </r>
  <r>
    <x v="0"/>
    <x v="151"/>
    <n v="3.92"/>
    <n v="3.97"/>
    <n v="3.85"/>
    <n v="3.86"/>
    <n v="7357"/>
    <s v="USD"/>
  </r>
  <r>
    <x v="0"/>
    <x v="152"/>
    <n v="3.86"/>
    <n v="3.92"/>
    <n v="3.83"/>
    <n v="3.85"/>
    <n v="5289"/>
    <s v="USD"/>
  </r>
  <r>
    <x v="0"/>
    <x v="153"/>
    <n v="3.85"/>
    <n v="3.89"/>
    <n v="3.76"/>
    <n v="3.76"/>
    <n v="11369"/>
    <s v="USD"/>
  </r>
  <r>
    <x v="0"/>
    <x v="154"/>
    <n v="3.76"/>
    <n v="3.81"/>
    <n v="3.65"/>
    <n v="3.69"/>
    <n v="18834"/>
    <s v="USD"/>
  </r>
  <r>
    <x v="0"/>
    <x v="155"/>
    <n v="3.69"/>
    <n v="3.93"/>
    <n v="3.68"/>
    <n v="3.86"/>
    <n v="16331"/>
    <s v="USD"/>
  </r>
  <r>
    <x v="0"/>
    <x v="156"/>
    <n v="3.86"/>
    <n v="3.96"/>
    <n v="3.79"/>
    <n v="3.9"/>
    <n v="17789"/>
    <s v="USD"/>
  </r>
  <r>
    <x v="0"/>
    <x v="157"/>
    <n v="3.9"/>
    <n v="3.9"/>
    <n v="3.85"/>
    <n v="3.87"/>
    <n v="3350"/>
    <s v="USD"/>
  </r>
  <r>
    <x v="0"/>
    <x v="158"/>
    <n v="3.87"/>
    <n v="3.9"/>
    <n v="3.84"/>
    <n v="3.88"/>
    <n v="2387"/>
    <s v="USD"/>
  </r>
  <r>
    <x v="0"/>
    <x v="159"/>
    <n v="3.88"/>
    <n v="4.09"/>
    <n v="3.83"/>
    <n v="4.03"/>
    <n v="25542"/>
    <s v="USD"/>
  </r>
  <r>
    <x v="0"/>
    <x v="160"/>
    <n v="4.03"/>
    <n v="4.1900000000000004"/>
    <n v="4.03"/>
    <n v="4.07"/>
    <n v="37109"/>
    <s v="USD"/>
  </r>
  <r>
    <x v="0"/>
    <x v="161"/>
    <n v="4.07"/>
    <n v="4.1500000000000004"/>
    <n v="3.95"/>
    <n v="4.08"/>
    <n v="18684"/>
    <s v="USD"/>
  </r>
  <r>
    <x v="0"/>
    <x v="162"/>
    <n v="4.08"/>
    <n v="4.1100000000000003"/>
    <n v="3.97"/>
    <n v="4.09"/>
    <n v="18933"/>
    <s v="USD"/>
  </r>
  <r>
    <x v="0"/>
    <x v="163"/>
    <n v="4.09"/>
    <n v="4.12"/>
    <n v="3.91"/>
    <n v="4.0599999999999996"/>
    <n v="16288"/>
    <s v="USD"/>
  </r>
  <r>
    <x v="0"/>
    <x v="164"/>
    <n v="4.0599999999999996"/>
    <n v="4.0599999999999996"/>
    <n v="3.94"/>
    <n v="4.0199999999999996"/>
    <n v="12341"/>
    <s v="USD"/>
  </r>
  <r>
    <x v="0"/>
    <x v="165"/>
    <n v="4.0199999999999996"/>
    <n v="4.03"/>
    <n v="3.91"/>
    <n v="3.97"/>
    <n v="6119"/>
    <s v="USD"/>
  </r>
  <r>
    <x v="0"/>
    <x v="166"/>
    <n v="3.97"/>
    <n v="4.0199999999999996"/>
    <n v="3.94"/>
    <n v="3.97"/>
    <n v="6721"/>
    <s v="USD"/>
  </r>
  <r>
    <x v="0"/>
    <x v="167"/>
    <n v="3.97"/>
    <n v="4.0199999999999996"/>
    <n v="3.94"/>
    <n v="3.98"/>
    <n v="67390"/>
    <s v="USD"/>
  </r>
  <r>
    <x v="0"/>
    <x v="168"/>
    <n v="3.98"/>
    <n v="4.0599999999999996"/>
    <n v="3.91"/>
    <n v="3.96"/>
    <n v="53182"/>
    <s v="USD"/>
  </r>
  <r>
    <x v="0"/>
    <x v="169"/>
    <n v="3.96"/>
    <n v="3.99"/>
    <n v="3.62"/>
    <n v="3.76"/>
    <n v="97206"/>
    <s v="USD"/>
  </r>
  <r>
    <x v="0"/>
    <x v="170"/>
    <n v="3.76"/>
    <n v="3.89"/>
    <n v="3.7"/>
    <n v="3.83"/>
    <n v="19212"/>
    <s v="USD"/>
  </r>
  <r>
    <x v="0"/>
    <x v="171"/>
    <n v="3.83"/>
    <n v="3.88"/>
    <n v="3.82"/>
    <n v="3.84"/>
    <n v="26243"/>
    <s v="USD"/>
  </r>
  <r>
    <x v="0"/>
    <x v="172"/>
    <n v="3.84"/>
    <n v="3.85"/>
    <n v="3.77"/>
    <n v="3.8"/>
    <n v="8058"/>
    <s v="USD"/>
  </r>
  <r>
    <x v="0"/>
    <x v="173"/>
    <n v="3.8"/>
    <n v="3.83"/>
    <n v="3.74"/>
    <n v="3.78"/>
    <n v="16852"/>
    <s v="USD"/>
  </r>
  <r>
    <x v="0"/>
    <x v="174"/>
    <n v="3.78"/>
    <n v="3.82"/>
    <n v="3.76"/>
    <n v="3.82"/>
    <n v="16168"/>
    <s v="USD"/>
  </r>
  <r>
    <x v="0"/>
    <x v="175"/>
    <n v="3.82"/>
    <n v="3.91"/>
    <n v="3.81"/>
    <n v="3.89"/>
    <n v="22326"/>
    <s v="USD"/>
  </r>
  <r>
    <x v="0"/>
    <x v="176"/>
    <n v="3.89"/>
    <n v="3.92"/>
    <n v="3.85"/>
    <n v="3.86"/>
    <n v="8665"/>
    <s v="USD"/>
  </r>
  <r>
    <x v="0"/>
    <x v="177"/>
    <n v="3.86"/>
    <n v="3.95"/>
    <n v="3.85"/>
    <n v="3.91"/>
    <n v="10389"/>
    <s v="USD"/>
  </r>
  <r>
    <x v="0"/>
    <x v="178"/>
    <n v="3.91"/>
    <n v="3.94"/>
    <n v="3.8"/>
    <n v="3.84"/>
    <n v="26690"/>
    <s v="USD"/>
  </r>
  <r>
    <x v="0"/>
    <x v="179"/>
    <n v="3.84"/>
    <n v="3.85"/>
    <n v="3.76"/>
    <n v="3.81"/>
    <n v="24863"/>
    <s v="USD"/>
  </r>
  <r>
    <x v="0"/>
    <x v="180"/>
    <n v="3.81"/>
    <n v="3.85"/>
    <n v="3.76"/>
    <n v="3.81"/>
    <n v="25091"/>
    <s v="USD"/>
  </r>
  <r>
    <x v="0"/>
    <x v="181"/>
    <n v="3.81"/>
    <n v="3.89"/>
    <n v="3.76"/>
    <n v="3.85"/>
    <n v="18284"/>
    <s v="USD"/>
  </r>
  <r>
    <x v="0"/>
    <x v="182"/>
    <n v="3.85"/>
    <n v="3.93"/>
    <n v="3.85"/>
    <n v="3.89"/>
    <n v="16456"/>
    <s v="USD"/>
  </r>
  <r>
    <x v="0"/>
    <x v="183"/>
    <n v="3.89"/>
    <n v="4"/>
    <n v="3.89"/>
    <n v="3.9"/>
    <n v="17901"/>
    <s v="USD"/>
  </r>
  <r>
    <x v="0"/>
    <x v="184"/>
    <n v="3.9"/>
    <n v="4"/>
    <n v="3.79"/>
    <n v="3.95"/>
    <n v="19101"/>
    <s v="USD"/>
  </r>
  <r>
    <x v="0"/>
    <x v="185"/>
    <n v="3.95"/>
    <n v="3.98"/>
    <n v="3.83"/>
    <n v="3.9"/>
    <n v="26647"/>
    <s v="USD"/>
  </r>
  <r>
    <x v="0"/>
    <x v="186"/>
    <n v="3.9"/>
    <n v="3.93"/>
    <n v="3.84"/>
    <n v="3.89"/>
    <n v="6923"/>
    <s v="USD"/>
  </r>
  <r>
    <x v="0"/>
    <x v="187"/>
    <n v="3.89"/>
    <n v="3.93"/>
    <n v="3.85"/>
    <n v="3.87"/>
    <n v="34912"/>
    <s v="USD"/>
  </r>
  <r>
    <x v="0"/>
    <x v="188"/>
    <n v="3.87"/>
    <n v="3.94"/>
    <n v="3.81"/>
    <n v="3.85"/>
    <n v="30865"/>
    <s v="USD"/>
  </r>
  <r>
    <x v="0"/>
    <x v="189"/>
    <n v="3.85"/>
    <n v="3.95"/>
    <n v="3.8"/>
    <n v="3.86"/>
    <n v="30203"/>
    <s v="USD"/>
  </r>
  <r>
    <x v="0"/>
    <x v="190"/>
    <n v="3.86"/>
    <n v="4.29"/>
    <n v="3.8"/>
    <n v="4.04"/>
    <n v="77030"/>
    <s v="USD"/>
  </r>
  <r>
    <x v="0"/>
    <x v="191"/>
    <n v="4.04"/>
    <n v="4.5"/>
    <n v="4.01"/>
    <n v="4.07"/>
    <n v="48788"/>
    <s v="USD"/>
  </r>
  <r>
    <x v="0"/>
    <x v="192"/>
    <n v="4.07"/>
    <n v="4.1399999999999997"/>
    <n v="3.88"/>
    <n v="4.04"/>
    <n v="30745"/>
    <s v="USD"/>
  </r>
  <r>
    <x v="0"/>
    <x v="193"/>
    <n v="4.04"/>
    <n v="4.04"/>
    <n v="3.85"/>
    <n v="4.0199999999999996"/>
    <n v="11515"/>
    <s v="USD"/>
  </r>
  <r>
    <x v="0"/>
    <x v="194"/>
    <n v="4.0199999999999996"/>
    <n v="4.0999999999999996"/>
    <n v="3.96"/>
    <n v="4.0999999999999996"/>
    <n v="27155"/>
    <s v="USD"/>
  </r>
  <r>
    <x v="0"/>
    <x v="195"/>
    <n v="4.0999999999999996"/>
    <n v="4.26"/>
    <n v="3.9"/>
    <n v="3.99"/>
    <n v="32336"/>
    <s v="USD"/>
  </r>
  <r>
    <x v="0"/>
    <x v="196"/>
    <n v="3.99"/>
    <n v="4.01"/>
    <n v="3.83"/>
    <n v="3.86"/>
    <n v="27653"/>
    <s v="USD"/>
  </r>
  <r>
    <x v="0"/>
    <x v="197"/>
    <n v="3.86"/>
    <n v="3.95"/>
    <n v="3.83"/>
    <n v="3.92"/>
    <n v="19488"/>
    <s v="USD"/>
  </r>
  <r>
    <x v="0"/>
    <x v="198"/>
    <n v="3.92"/>
    <n v="4.0999999999999996"/>
    <n v="3.7"/>
    <n v="3.8"/>
    <n v="79701"/>
    <s v="USD"/>
  </r>
  <r>
    <x v="0"/>
    <x v="199"/>
    <n v="3.8"/>
    <n v="3.95"/>
    <n v="3.77"/>
    <n v="3.82"/>
    <n v="47502"/>
    <s v="USD"/>
  </r>
  <r>
    <x v="0"/>
    <x v="200"/>
    <n v="3.82"/>
    <n v="3.95"/>
    <n v="3.82"/>
    <n v="3.94"/>
    <n v="37724"/>
    <s v="USD"/>
  </r>
  <r>
    <x v="0"/>
    <x v="201"/>
    <n v="3.94"/>
    <n v="4.59"/>
    <n v="3.89"/>
    <n v="4.4000000000000004"/>
    <n v="182832"/>
    <s v="USD"/>
  </r>
  <r>
    <x v="0"/>
    <x v="202"/>
    <n v="4.4000000000000004"/>
    <n v="4.43"/>
    <n v="4.1399999999999997"/>
    <n v="4.1900000000000004"/>
    <n v="47446"/>
    <s v="USD"/>
  </r>
  <r>
    <x v="0"/>
    <x v="203"/>
    <n v="4.1900000000000004"/>
    <n v="4.45"/>
    <n v="4.0999999999999996"/>
    <n v="4.33"/>
    <n v="54296"/>
    <s v="USD"/>
  </r>
  <r>
    <x v="0"/>
    <x v="204"/>
    <n v="4.33"/>
    <n v="4.6100000000000003"/>
    <n v="4.22"/>
    <n v="4.3099999999999996"/>
    <n v="113107"/>
    <s v="USD"/>
  </r>
  <r>
    <x v="0"/>
    <x v="205"/>
    <n v="4.3099999999999996"/>
    <n v="4.3499999999999996"/>
    <n v="4"/>
    <n v="4.12"/>
    <n v="69690"/>
    <s v="USD"/>
  </r>
  <r>
    <x v="0"/>
    <x v="206"/>
    <n v="4.12"/>
    <n v="4.43"/>
    <n v="3.69"/>
    <n v="4.0199999999999996"/>
    <n v="152973"/>
    <s v="USD"/>
  </r>
  <r>
    <x v="0"/>
    <x v="207"/>
    <n v="4.0199999999999996"/>
    <n v="4.12"/>
    <n v="3.85"/>
    <n v="3.93"/>
    <n v="50405"/>
    <s v="USD"/>
  </r>
  <r>
    <x v="0"/>
    <x v="208"/>
    <n v="3.93"/>
    <n v="4.2"/>
    <n v="3.85"/>
    <n v="4.18"/>
    <n v="61060"/>
    <s v="USD"/>
  </r>
  <r>
    <x v="0"/>
    <x v="209"/>
    <n v="4.18"/>
    <n v="4.2"/>
    <n v="3.95"/>
    <n v="4.04"/>
    <n v="62913"/>
    <s v="USD"/>
  </r>
  <r>
    <x v="0"/>
    <x v="210"/>
    <n v="4.04"/>
    <n v="4.05"/>
    <n v="3.81"/>
    <n v="3.94"/>
    <n v="82977"/>
    <s v="USD"/>
  </r>
  <r>
    <x v="0"/>
    <x v="211"/>
    <n v="3.94"/>
    <n v="4.03"/>
    <n v="3.9"/>
    <n v="3.96"/>
    <n v="56253"/>
    <s v="USD"/>
  </r>
  <r>
    <x v="0"/>
    <x v="212"/>
    <n v="3.96"/>
    <n v="4.5"/>
    <n v="3.93"/>
    <n v="4.1100000000000003"/>
    <n v="235679"/>
    <s v="USD"/>
  </r>
  <r>
    <x v="0"/>
    <x v="213"/>
    <n v="4.1100000000000003"/>
    <n v="4.18"/>
    <n v="3.97"/>
    <n v="4.09"/>
    <n v="121720"/>
    <s v="USD"/>
  </r>
  <r>
    <x v="0"/>
    <x v="214"/>
    <n v="4.09"/>
    <n v="4.12"/>
    <n v="4.04"/>
    <n v="4.0999999999999996"/>
    <n v="73165"/>
    <s v="USD"/>
  </r>
  <r>
    <x v="0"/>
    <x v="215"/>
    <n v="4.0999999999999996"/>
    <n v="4.1900000000000004"/>
    <n v="4.03"/>
    <n v="4.08"/>
    <n v="134474"/>
    <s v="USD"/>
  </r>
  <r>
    <x v="0"/>
    <x v="216"/>
    <n v="4.08"/>
    <n v="4.22"/>
    <n v="4.07"/>
    <n v="4.2"/>
    <n v="59349"/>
    <s v="USD"/>
  </r>
  <r>
    <x v="0"/>
    <x v="217"/>
    <n v="4.2"/>
    <n v="4.5"/>
    <n v="4.12"/>
    <n v="4.3"/>
    <n v="133988"/>
    <s v="USD"/>
  </r>
  <r>
    <x v="0"/>
    <x v="218"/>
    <n v="4.3"/>
    <n v="9.9"/>
    <n v="4.26"/>
    <n v="7.89"/>
    <n v="1643249"/>
    <s v="USD"/>
  </r>
  <r>
    <x v="0"/>
    <x v="219"/>
    <n v="7.89"/>
    <n v="7.9"/>
    <n v="5.75"/>
    <n v="7.25"/>
    <n v="1179825"/>
    <s v="USD"/>
  </r>
  <r>
    <x v="0"/>
    <x v="220"/>
    <n v="7.25"/>
    <n v="7.73"/>
    <n v="6.65"/>
    <n v="7.61"/>
    <n v="616009"/>
    <s v="USD"/>
  </r>
  <r>
    <x v="0"/>
    <x v="221"/>
    <n v="7.61"/>
    <n v="8.8800000000000008"/>
    <n v="7.03"/>
    <n v="8.34"/>
    <n v="982412"/>
    <s v="USD"/>
  </r>
  <r>
    <x v="0"/>
    <x v="222"/>
    <n v="8.34"/>
    <n v="9.5"/>
    <n v="7.5"/>
    <n v="8.61"/>
    <n v="875811"/>
    <s v="USD"/>
  </r>
  <r>
    <x v="0"/>
    <x v="223"/>
    <n v="8.61"/>
    <n v="9.7799999999999994"/>
    <n v="8.35"/>
    <n v="9.15"/>
    <n v="916949"/>
    <s v="USD"/>
  </r>
  <r>
    <x v="0"/>
    <x v="224"/>
    <n v="9.15"/>
    <n v="13.75"/>
    <n v="8.8800000000000008"/>
    <n v="13"/>
    <n v="2586153"/>
    <s v="USD"/>
  </r>
  <r>
    <x v="0"/>
    <x v="225"/>
    <n v="13"/>
    <n v="13.19"/>
    <n v="9.6999999999999993"/>
    <n v="10.87"/>
    <n v="2957316"/>
    <s v="USD"/>
  </r>
  <r>
    <x v="0"/>
    <x v="226"/>
    <n v="10.87"/>
    <n v="11.39"/>
    <n v="9.39"/>
    <n v="9.89"/>
    <n v="1207001"/>
    <s v="USD"/>
  </r>
  <r>
    <x v="0"/>
    <x v="227"/>
    <n v="9.89"/>
    <n v="11.39"/>
    <n v="9.83"/>
    <n v="10.79"/>
    <n v="634865"/>
    <s v="USD"/>
  </r>
  <r>
    <x v="0"/>
    <x v="228"/>
    <n v="10.79"/>
    <n v="10.99"/>
    <n v="8.57"/>
    <n v="9.26"/>
    <n v="853202"/>
    <s v="USD"/>
  </r>
  <r>
    <x v="0"/>
    <x v="229"/>
    <n v="9.26"/>
    <n v="10.119999999999999"/>
    <n v="8.89"/>
    <n v="9.8699999999999992"/>
    <n v="799602"/>
    <s v="USD"/>
  </r>
  <r>
    <x v="0"/>
    <x v="230"/>
    <n v="9.8699999999999992"/>
    <n v="10.35"/>
    <n v="9.4499999999999993"/>
    <n v="9.7100000000000009"/>
    <n v="597894"/>
    <s v="USD"/>
  </r>
  <r>
    <x v="0"/>
    <x v="231"/>
    <n v="9.7100000000000009"/>
    <n v="12.23"/>
    <n v="9.66"/>
    <n v="11.69"/>
    <n v="1549084"/>
    <s v="USD"/>
  </r>
  <r>
    <x v="0"/>
    <x v="232"/>
    <n v="11.69"/>
    <n v="11.74"/>
    <n v="10.63"/>
    <n v="11.05"/>
    <n v="824581"/>
    <s v="USD"/>
  </r>
  <r>
    <x v="0"/>
    <x v="233"/>
    <n v="11.05"/>
    <n v="11.84"/>
    <n v="11.03"/>
    <n v="11.61"/>
    <n v="644561"/>
    <s v="USD"/>
  </r>
  <r>
    <x v="0"/>
    <x v="234"/>
    <n v="11.61"/>
    <n v="12.14"/>
    <n v="10.46"/>
    <n v="11.69"/>
    <n v="570223"/>
    <s v="USD"/>
  </r>
  <r>
    <x v="0"/>
    <x v="235"/>
    <n v="11.69"/>
    <n v="11.87"/>
    <n v="11.57"/>
    <n v="11.7"/>
    <n v="208864"/>
    <s v="USD"/>
  </r>
  <r>
    <x v="0"/>
    <x v="236"/>
    <n v="11.7"/>
    <n v="12.6"/>
    <n v="10.95"/>
    <n v="11.15"/>
    <n v="1073349"/>
    <s v="USD"/>
  </r>
  <r>
    <x v="0"/>
    <x v="237"/>
    <n v="11.15"/>
    <n v="11.5"/>
    <n v="10.27"/>
    <n v="10.95"/>
    <n v="1217244"/>
    <s v="USD"/>
  </r>
  <r>
    <x v="0"/>
    <x v="238"/>
    <n v="10.95"/>
    <n v="11"/>
    <n v="10.01"/>
    <n v="10.210000000000001"/>
    <n v="601230"/>
    <s v="USD"/>
  </r>
  <r>
    <x v="0"/>
    <x v="239"/>
    <n v="10.210000000000001"/>
    <n v="11.4"/>
    <n v="10.15"/>
    <n v="10.99"/>
    <n v="938965"/>
    <s v="USD"/>
  </r>
  <r>
    <x v="0"/>
    <x v="240"/>
    <n v="10.99"/>
    <n v="12.45"/>
    <n v="10.85"/>
    <n v="12.12"/>
    <n v="1472243"/>
    <s v="USD"/>
  </r>
  <r>
    <x v="0"/>
    <x v="241"/>
    <n v="12.12"/>
    <n v="16"/>
    <n v="12.03"/>
    <n v="14.35"/>
    <n v="2072071"/>
    <s v="USD"/>
  </r>
  <r>
    <x v="0"/>
    <x v="242"/>
    <n v="14.35"/>
    <n v="16"/>
    <n v="14.2"/>
    <n v="15.38"/>
    <n v="1868182"/>
    <s v="USD"/>
  </r>
  <r>
    <x v="0"/>
    <x v="243"/>
    <n v="15.38"/>
    <n v="15.41"/>
    <n v="14.3"/>
    <n v="15.07"/>
    <n v="1013811"/>
    <s v="USD"/>
  </r>
  <r>
    <x v="0"/>
    <x v="244"/>
    <n v="15.07"/>
    <n v="15.73"/>
    <n v="14.51"/>
    <n v="15.53"/>
    <n v="971718"/>
    <s v="USD"/>
  </r>
  <r>
    <x v="0"/>
    <x v="245"/>
    <n v="15.53"/>
    <n v="16.170000000000002"/>
    <n v="14.69"/>
    <n v="15.09"/>
    <n v="1429535"/>
    <s v="USD"/>
  </r>
  <r>
    <x v="0"/>
    <x v="246"/>
    <n v="15.09"/>
    <n v="15.51"/>
    <n v="13.47"/>
    <n v="14.98"/>
    <n v="1731236"/>
    <s v="USD"/>
  </r>
  <r>
    <x v="0"/>
    <x v="247"/>
    <n v="14.98"/>
    <n v="15.12"/>
    <n v="14.5"/>
    <n v="14.75"/>
    <n v="997716"/>
    <s v="USD"/>
  </r>
  <r>
    <x v="0"/>
    <x v="248"/>
    <n v="14.75"/>
    <n v="16.399999999999999"/>
    <n v="14.73"/>
    <n v="16.34"/>
    <n v="1145112"/>
    <s v="USD"/>
  </r>
  <r>
    <x v="0"/>
    <x v="249"/>
    <n v="16.34"/>
    <n v="16.739999999999998"/>
    <n v="15.8"/>
    <n v="16.2"/>
    <n v="1125942"/>
    <s v="USD"/>
  </r>
  <r>
    <x v="0"/>
    <x v="250"/>
    <n v="16.2"/>
    <n v="17.3"/>
    <n v="15.55"/>
    <n v="16.47"/>
    <n v="1105599"/>
    <s v="USD"/>
  </r>
  <r>
    <x v="0"/>
    <x v="251"/>
    <n v="16.47"/>
    <n v="16.62"/>
    <n v="15.5"/>
    <n v="16.239999999999998"/>
    <n v="489620"/>
    <s v="USD"/>
  </r>
  <r>
    <x v="0"/>
    <x v="252"/>
    <n v="16.239999999999998"/>
    <n v="36"/>
    <n v="15.99"/>
    <n v="22.01"/>
    <n v="5149392"/>
    <s v="USD"/>
  </r>
  <r>
    <x v="0"/>
    <x v="253"/>
    <n v="22.01"/>
    <n v="29.75"/>
    <n v="21.8"/>
    <n v="24.16"/>
    <n v="6236066"/>
    <s v="USD"/>
  </r>
  <r>
    <x v="0"/>
    <x v="254"/>
    <n v="24.16"/>
    <n v="28.69"/>
    <n v="24.03"/>
    <n v="26.33"/>
    <n v="3296982"/>
    <s v="USD"/>
  </r>
  <r>
    <x v="0"/>
    <x v="255"/>
    <n v="26.33"/>
    <n v="28.88"/>
    <n v="26.31"/>
    <n v="28.43"/>
    <n v="1865572"/>
    <s v="USD"/>
  </r>
  <r>
    <x v="0"/>
    <x v="256"/>
    <n v="28.43"/>
    <n v="32.299999999999997"/>
    <n v="28.43"/>
    <n v="30.62"/>
    <n v="3217995"/>
    <s v="USD"/>
  </r>
  <r>
    <x v="0"/>
    <x v="257"/>
    <n v="30.62"/>
    <n v="30.62"/>
    <n v="28.04"/>
    <n v="28.86"/>
    <n v="1834324"/>
    <s v="USD"/>
  </r>
  <r>
    <x v="0"/>
    <x v="258"/>
    <n v="28.86"/>
    <n v="34"/>
    <n v="22.67"/>
    <n v="33.200000000000003"/>
    <n v="3024392"/>
    <s v="USD"/>
  </r>
  <r>
    <x v="0"/>
    <x v="259"/>
    <n v="33.200000000000003"/>
    <n v="38.909999999999997"/>
    <n v="30.01"/>
    <n v="32.85"/>
    <n v="3593630"/>
    <s v="USD"/>
  </r>
  <r>
    <x v="0"/>
    <x v="260"/>
    <n v="32.85"/>
    <n v="33.35"/>
    <n v="28.31"/>
    <n v="30.69"/>
    <n v="2332256"/>
    <s v="USD"/>
  </r>
  <r>
    <x v="0"/>
    <x v="261"/>
    <n v="30.69"/>
    <n v="31.59"/>
    <n v="25.06"/>
    <n v="27.21"/>
    <n v="2086846"/>
    <s v="USD"/>
  </r>
  <r>
    <x v="0"/>
    <x v="262"/>
    <n v="27.21"/>
    <n v="29.21"/>
    <n v="25.04"/>
    <n v="29.09"/>
    <n v="1412928"/>
    <s v="USD"/>
  </r>
  <r>
    <x v="0"/>
    <x v="263"/>
    <n v="29.09"/>
    <n v="30.6"/>
    <n v="27.75"/>
    <n v="28.9"/>
    <n v="1082929"/>
    <s v="USD"/>
  </r>
  <r>
    <x v="0"/>
    <x v="264"/>
    <n v="28.9"/>
    <n v="29.11"/>
    <n v="25.27"/>
    <n v="25.61"/>
    <n v="1492921"/>
    <s v="USD"/>
  </r>
  <r>
    <x v="0"/>
    <x v="265"/>
    <n v="25.61"/>
    <n v="25.78"/>
    <n v="21"/>
    <n v="23.6"/>
    <n v="2713352"/>
    <s v="USD"/>
  </r>
  <r>
    <x v="0"/>
    <x v="266"/>
    <n v="23.6"/>
    <n v="26.5"/>
    <n v="20.309999999999999"/>
    <n v="25.3"/>
    <n v="3397615"/>
    <s v="USD"/>
  </r>
  <r>
    <x v="0"/>
    <x v="267"/>
    <n v="25.3"/>
    <n v="29.41"/>
    <n v="24.63"/>
    <n v="28.58"/>
    <n v="2325969"/>
    <s v="USD"/>
  </r>
  <r>
    <x v="0"/>
    <x v="268"/>
    <n v="28.58"/>
    <n v="28.65"/>
    <n v="26.32"/>
    <n v="27.55"/>
    <n v="1964709"/>
    <s v="USD"/>
  </r>
  <r>
    <x v="0"/>
    <x v="269"/>
    <n v="27.55"/>
    <n v="27.94"/>
    <n v="26.85"/>
    <n v="27.34"/>
    <n v="947496"/>
    <s v="USD"/>
  </r>
  <r>
    <x v="0"/>
    <x v="270"/>
    <n v="27.34"/>
    <n v="28.68"/>
    <n v="25.44"/>
    <n v="25.92"/>
    <n v="1469568"/>
    <s v="USD"/>
  </r>
  <r>
    <x v="0"/>
    <x v="271"/>
    <n v="25.92"/>
    <n v="26.99"/>
    <n v="22.5"/>
    <n v="24.71"/>
    <n v="2312682"/>
    <s v="USD"/>
  </r>
  <r>
    <x v="0"/>
    <x v="272"/>
    <n v="24.71"/>
    <n v="31.78"/>
    <n v="24.45"/>
    <n v="31.06"/>
    <n v="2563325"/>
    <s v="USD"/>
  </r>
  <r>
    <x v="0"/>
    <x v="273"/>
    <n v="31.06"/>
    <n v="35.880000000000003"/>
    <n v="30.25"/>
    <n v="34.31"/>
    <n v="2824077"/>
    <s v="USD"/>
  </r>
  <r>
    <x v="0"/>
    <x v="274"/>
    <n v="34.31"/>
    <n v="35.5"/>
    <n v="25.26"/>
    <n v="29.64"/>
    <n v="2494198"/>
    <s v="USD"/>
  </r>
  <r>
    <x v="0"/>
    <x v="275"/>
    <n v="29.64"/>
    <n v="32"/>
    <n v="24.31"/>
    <n v="25.93"/>
    <n v="2402505"/>
    <s v="USD"/>
  </r>
  <r>
    <x v="0"/>
    <x v="276"/>
    <n v="25.93"/>
    <n v="26.96"/>
    <n v="19.079999999999998"/>
    <n v="23.5"/>
    <n v="2463879"/>
    <s v="USD"/>
  </r>
  <r>
    <x v="0"/>
    <x v="277"/>
    <n v="23.5"/>
    <n v="26.95"/>
    <n v="23.06"/>
    <n v="24.73"/>
    <n v="1470209"/>
    <s v="USD"/>
  </r>
  <r>
    <x v="0"/>
    <x v="278"/>
    <n v="24.73"/>
    <n v="26.72"/>
    <n v="23.68"/>
    <n v="25.77"/>
    <n v="1159775"/>
    <s v="USD"/>
  </r>
  <r>
    <x v="0"/>
    <x v="279"/>
    <n v="25.77"/>
    <n v="26.5"/>
    <n v="23.5"/>
    <n v="24.11"/>
    <n v="1536480"/>
    <s v="USD"/>
  </r>
  <r>
    <x v="0"/>
    <x v="280"/>
    <n v="24.11"/>
    <n v="26.22"/>
    <n v="23.75"/>
    <n v="25.88"/>
    <n v="1470772"/>
    <s v="USD"/>
  </r>
  <r>
    <x v="0"/>
    <x v="281"/>
    <n v="25.88"/>
    <n v="29.94"/>
    <n v="25.87"/>
    <n v="27.74"/>
    <n v="2630951"/>
    <s v="USD"/>
  </r>
  <r>
    <x v="0"/>
    <x v="282"/>
    <n v="27.74"/>
    <n v="28.95"/>
    <n v="26.56"/>
    <n v="27.9"/>
    <n v="1206645"/>
    <s v="USD"/>
  </r>
  <r>
    <x v="0"/>
    <x v="283"/>
    <n v="27.9"/>
    <n v="28.3"/>
    <n v="26.79"/>
    <n v="27.4"/>
    <n v="1012848"/>
    <s v="USD"/>
  </r>
  <r>
    <x v="0"/>
    <x v="284"/>
    <n v="27.4"/>
    <n v="27.9"/>
    <n v="26.79"/>
    <n v="27.79"/>
    <n v="1023675"/>
    <s v="USD"/>
  </r>
  <r>
    <x v="0"/>
    <x v="285"/>
    <n v="27.79"/>
    <n v="31.8"/>
    <n v="27.78"/>
    <n v="30.7"/>
    <n v="2268095"/>
    <s v="USD"/>
  </r>
  <r>
    <x v="0"/>
    <x v="286"/>
    <n v="30.7"/>
    <n v="31.33"/>
    <n v="28.08"/>
    <n v="30.1"/>
    <n v="2323673"/>
    <s v="USD"/>
  </r>
  <r>
    <x v="0"/>
    <x v="287"/>
    <n v="30.1"/>
    <n v="30.8"/>
    <n v="27.65"/>
    <n v="28.6"/>
    <n v="1395832"/>
    <s v="USD"/>
  </r>
  <r>
    <x v="0"/>
    <x v="288"/>
    <n v="28.6"/>
    <n v="30.85"/>
    <n v="27.99"/>
    <n v="30.08"/>
    <n v="1278747"/>
    <s v="USD"/>
  </r>
  <r>
    <x v="0"/>
    <x v="289"/>
    <n v="30.08"/>
    <n v="30.9"/>
    <n v="29.5"/>
    <n v="29.56"/>
    <n v="1353077"/>
    <s v="USD"/>
  </r>
  <r>
    <x v="0"/>
    <x v="290"/>
    <n v="29.56"/>
    <n v="30.25"/>
    <n v="29"/>
    <n v="30.13"/>
    <n v="1582723"/>
    <s v="USD"/>
  </r>
  <r>
    <x v="0"/>
    <x v="291"/>
    <n v="30.13"/>
    <n v="35.5"/>
    <n v="29.53"/>
    <n v="34.04"/>
    <n v="2644732"/>
    <s v="USD"/>
  </r>
  <r>
    <x v="0"/>
    <x v="292"/>
    <n v="34.04"/>
    <n v="34.17"/>
    <n v="27"/>
    <n v="29.06"/>
    <n v="2931684"/>
    <s v="USD"/>
  </r>
  <r>
    <x v="0"/>
    <x v="293"/>
    <n v="29.06"/>
    <n v="30.65"/>
    <n v="28.71"/>
    <n v="30.32"/>
    <n v="1438883"/>
    <s v="USD"/>
  </r>
  <r>
    <x v="0"/>
    <x v="294"/>
    <n v="30.32"/>
    <n v="32"/>
    <n v="27.5"/>
    <n v="28.81"/>
    <n v="2335012"/>
    <s v="USD"/>
  </r>
  <r>
    <x v="0"/>
    <x v="295"/>
    <n v="28.81"/>
    <n v="29.4"/>
    <n v="24.42"/>
    <n v="28.97"/>
    <n v="2359784"/>
    <s v="USD"/>
  </r>
  <r>
    <x v="0"/>
    <x v="296"/>
    <n v="28.97"/>
    <n v="33.9"/>
    <n v="27.65"/>
    <n v="33.89"/>
    <n v="2507605"/>
    <s v="USD"/>
  </r>
  <r>
    <x v="0"/>
    <x v="297"/>
    <n v="33.89"/>
    <n v="49"/>
    <n v="33.61"/>
    <n v="46.01"/>
    <n v="8909071"/>
    <s v="USD"/>
  </r>
  <r>
    <x v="0"/>
    <x v="298"/>
    <n v="46.01"/>
    <n v="46.65"/>
    <n v="39.56"/>
    <n v="43.66"/>
    <n v="4130627"/>
    <s v="USD"/>
  </r>
  <r>
    <x v="0"/>
    <x v="299"/>
    <n v="43.66"/>
    <n v="49.99"/>
    <n v="42.27"/>
    <n v="47.63"/>
    <n v="4915171"/>
    <s v="USD"/>
  </r>
  <r>
    <x v="0"/>
    <x v="300"/>
    <n v="47.63"/>
    <n v="48.45"/>
    <n v="42.5"/>
    <n v="45.63"/>
    <n v="2745288"/>
    <s v="USD"/>
  </r>
  <r>
    <x v="0"/>
    <x v="301"/>
    <n v="45.63"/>
    <n v="46.16"/>
    <n v="41.5"/>
    <n v="44"/>
    <n v="1625512"/>
    <s v="USD"/>
  </r>
  <r>
    <x v="0"/>
    <x v="302"/>
    <n v="44"/>
    <n v="47.89"/>
    <n v="42.87"/>
    <n v="45.98"/>
    <n v="1712127"/>
    <s v="USD"/>
  </r>
  <r>
    <x v="0"/>
    <x v="303"/>
    <n v="45.98"/>
    <n v="46.96"/>
    <n v="45.52"/>
    <n v="46.03"/>
    <n v="1000137"/>
    <s v="USD"/>
  </r>
  <r>
    <x v="0"/>
    <x v="304"/>
    <n v="46.03"/>
    <n v="46.13"/>
    <n v="42.05"/>
    <n v="43.05"/>
    <n v="1375058"/>
    <s v="USD"/>
  </r>
  <r>
    <x v="0"/>
    <x v="305"/>
    <n v="43.05"/>
    <n v="43.76"/>
    <n v="38.270000000000003"/>
    <n v="40.799999999999997"/>
    <n v="1793100"/>
    <s v="USD"/>
  </r>
  <r>
    <x v="0"/>
    <x v="306"/>
    <n v="40.799999999999997"/>
    <n v="41.98"/>
    <n v="33.380000000000003"/>
    <n v="38.15"/>
    <n v="2733536"/>
    <s v="USD"/>
  </r>
  <r>
    <x v="0"/>
    <x v="307"/>
    <n v="38.15"/>
    <n v="40.5"/>
    <n v="33.61"/>
    <n v="40.5"/>
    <n v="2544104"/>
    <s v="USD"/>
  </r>
  <r>
    <x v="0"/>
    <x v="308"/>
    <n v="40.5"/>
    <n v="43.44"/>
    <n v="37.299999999999997"/>
    <n v="42"/>
    <n v="2105134"/>
    <s v="USD"/>
  </r>
  <r>
    <x v="0"/>
    <x v="309"/>
    <n v="42"/>
    <n v="42.14"/>
    <n v="39.6"/>
    <n v="40.200000000000003"/>
    <n v="1019702"/>
    <s v="USD"/>
  </r>
  <r>
    <x v="0"/>
    <x v="310"/>
    <n v="40.200000000000003"/>
    <n v="41.2"/>
    <n v="39.22"/>
    <n v="39.49"/>
    <n v="819344"/>
    <s v="USD"/>
  </r>
  <r>
    <x v="0"/>
    <x v="311"/>
    <n v="39.49"/>
    <n v="39.83"/>
    <n v="37.4"/>
    <n v="38.369999999999997"/>
    <n v="728622"/>
    <s v="USD"/>
  </r>
  <r>
    <x v="0"/>
    <x v="312"/>
    <n v="38.369999999999997"/>
    <n v="41.99"/>
    <n v="37.15"/>
    <n v="41.59"/>
    <n v="1051032"/>
    <s v="USD"/>
  </r>
  <r>
    <x v="0"/>
    <x v="313"/>
    <n v="41.59"/>
    <n v="47.7"/>
    <n v="40.6"/>
    <n v="45.51"/>
    <n v="2758450"/>
    <s v="USD"/>
  </r>
  <r>
    <x v="0"/>
    <x v="314"/>
    <n v="45.51"/>
    <n v="55.4"/>
    <n v="45.51"/>
    <n v="54.89"/>
    <n v="4738940"/>
    <s v="USD"/>
  </r>
  <r>
    <x v="0"/>
    <x v="315"/>
    <n v="54.89"/>
    <n v="57.75"/>
    <n v="49.01"/>
    <n v="53.4"/>
    <n v="3704734"/>
    <s v="USD"/>
  </r>
  <r>
    <x v="0"/>
    <x v="316"/>
    <n v="53.4"/>
    <n v="53.4"/>
    <n v="50.01"/>
    <n v="51.2"/>
    <n v="1579467"/>
    <s v="USD"/>
  </r>
  <r>
    <x v="0"/>
    <x v="317"/>
    <n v="51.2"/>
    <n v="51.36"/>
    <n v="44.28"/>
    <n v="46.21"/>
    <n v="2823664"/>
    <s v="USD"/>
  </r>
  <r>
    <x v="0"/>
    <x v="318"/>
    <n v="46.21"/>
    <n v="52.61"/>
    <n v="44.18"/>
    <n v="51.27"/>
    <n v="2211735"/>
    <s v="USD"/>
  </r>
  <r>
    <x v="0"/>
    <x v="319"/>
    <n v="51.27"/>
    <n v="52.55"/>
    <n v="48.33"/>
    <n v="48.76"/>
    <n v="1291492"/>
    <s v="USD"/>
  </r>
  <r>
    <x v="0"/>
    <x v="320"/>
    <n v="48.76"/>
    <n v="49.84"/>
    <n v="42.1"/>
    <n v="44.74"/>
    <n v="2296578"/>
    <s v="USD"/>
  </r>
  <r>
    <x v="0"/>
    <x v="321"/>
    <n v="44.74"/>
    <n v="46.78"/>
    <n v="41.38"/>
    <n v="43.92"/>
    <n v="2101978"/>
    <s v="USD"/>
  </r>
  <r>
    <x v="0"/>
    <x v="322"/>
    <n v="43.92"/>
    <n v="48.48"/>
    <n v="42.1"/>
    <n v="47"/>
    <n v="2181437"/>
    <s v="USD"/>
  </r>
  <r>
    <x v="0"/>
    <x v="323"/>
    <n v="47"/>
    <n v="47.88"/>
    <n v="44.1"/>
    <n v="45.48"/>
    <n v="1103144"/>
    <s v="USD"/>
  </r>
  <r>
    <x v="0"/>
    <x v="324"/>
    <n v="45.48"/>
    <n v="45.72"/>
    <n v="40"/>
    <n v="42.78"/>
    <n v="1882377"/>
    <s v="USD"/>
  </r>
  <r>
    <x v="0"/>
    <x v="325"/>
    <n v="42.78"/>
    <n v="42.99"/>
    <n v="37.5"/>
    <n v="38.14"/>
    <n v="2245602"/>
    <s v="USD"/>
  </r>
  <r>
    <x v="0"/>
    <x v="326"/>
    <n v="38.14"/>
    <n v="41.99"/>
    <n v="34.78"/>
    <n v="40.69"/>
    <n v="2728397"/>
    <s v="USD"/>
  </r>
  <r>
    <x v="0"/>
    <x v="327"/>
    <n v="40.69"/>
    <n v="43.08"/>
    <n v="39.72"/>
    <n v="42.36"/>
    <n v="2165067"/>
    <s v="USD"/>
  </r>
  <r>
    <x v="0"/>
    <x v="328"/>
    <n v="42.36"/>
    <n v="45"/>
    <n v="40.56"/>
    <n v="43.5"/>
    <n v="1833013"/>
    <s v="USD"/>
  </r>
  <r>
    <x v="0"/>
    <x v="329"/>
    <n v="43.5"/>
    <n v="43.96"/>
    <n v="39.68"/>
    <n v="40.19"/>
    <n v="1366841"/>
    <s v="USD"/>
  </r>
  <r>
    <x v="0"/>
    <x v="330"/>
    <n v="40.19"/>
    <n v="45"/>
    <n v="40.119999999999997"/>
    <n v="44.72"/>
    <n v="1825552"/>
    <s v="USD"/>
  </r>
  <r>
    <x v="0"/>
    <x v="331"/>
    <n v="44.72"/>
    <n v="47.93"/>
    <n v="44"/>
    <n v="45.4"/>
    <n v="2042487"/>
    <s v="USD"/>
  </r>
  <r>
    <x v="0"/>
    <x v="332"/>
    <n v="45.4"/>
    <n v="47.52"/>
    <n v="44.43"/>
    <n v="46.7"/>
    <n v="778382"/>
    <s v="USD"/>
  </r>
  <r>
    <x v="0"/>
    <x v="333"/>
    <n v="46.7"/>
    <n v="46.95"/>
    <n v="44.1"/>
    <n v="45.23"/>
    <n v="753218"/>
    <s v="USD"/>
  </r>
  <r>
    <x v="0"/>
    <x v="334"/>
    <n v="45.23"/>
    <n v="45.49"/>
    <n v="44.41"/>
    <n v="45.01"/>
    <n v="530319"/>
    <s v="USD"/>
  </r>
  <r>
    <x v="0"/>
    <x v="335"/>
    <n v="45.01"/>
    <n v="45.15"/>
    <n v="40.229999999999997"/>
    <n v="42.21"/>
    <n v="1377896"/>
    <s v="USD"/>
  </r>
  <r>
    <x v="0"/>
    <x v="336"/>
    <n v="42.21"/>
    <n v="43"/>
    <n v="40.4"/>
    <n v="41.99"/>
    <n v="880343"/>
    <s v="USD"/>
  </r>
  <r>
    <x v="0"/>
    <x v="337"/>
    <n v="41.99"/>
    <n v="42.3"/>
    <n v="40.799999999999997"/>
    <n v="41.87"/>
    <n v="719063"/>
    <s v="USD"/>
  </r>
  <r>
    <x v="0"/>
    <x v="338"/>
    <n v="41.87"/>
    <n v="42.17"/>
    <n v="40.1"/>
    <n v="40.35"/>
    <n v="894731"/>
    <s v="USD"/>
  </r>
  <r>
    <x v="0"/>
    <x v="339"/>
    <n v="40.35"/>
    <n v="41.5"/>
    <n v="38.28"/>
    <n v="41.01"/>
    <n v="1059069"/>
    <s v="USD"/>
  </r>
  <r>
    <x v="0"/>
    <x v="340"/>
    <n v="41.01"/>
    <n v="42.16"/>
    <n v="39.56"/>
    <n v="40.82"/>
    <n v="597558"/>
    <s v="USD"/>
  </r>
  <r>
    <x v="0"/>
    <x v="341"/>
    <n v="40.82"/>
    <n v="43.8"/>
    <n v="38.4"/>
    <n v="42.27"/>
    <n v="1310980"/>
    <s v="USD"/>
  </r>
  <r>
    <x v="0"/>
    <x v="342"/>
    <n v="42.27"/>
    <n v="43.84"/>
    <n v="41.18"/>
    <n v="43.18"/>
    <n v="1250926"/>
    <s v="USD"/>
  </r>
  <r>
    <x v="0"/>
    <x v="343"/>
    <n v="43.18"/>
    <n v="43.23"/>
    <n v="41.52"/>
    <n v="41.82"/>
    <n v="689264"/>
    <s v="USD"/>
  </r>
  <r>
    <x v="0"/>
    <x v="344"/>
    <n v="41.82"/>
    <n v="42.87"/>
    <n v="41.73"/>
    <n v="42.49"/>
    <n v="425309"/>
    <s v="USD"/>
  </r>
  <r>
    <x v="0"/>
    <x v="345"/>
    <n v="42.49"/>
    <n v="43.49"/>
    <n v="42.34"/>
    <n v="43.07"/>
    <n v="493189"/>
    <s v="USD"/>
  </r>
  <r>
    <x v="0"/>
    <x v="346"/>
    <n v="43.07"/>
    <n v="47.09"/>
    <n v="43.06"/>
    <n v="45.85"/>
    <n v="1484859"/>
    <s v="USD"/>
  </r>
  <r>
    <x v="0"/>
    <x v="347"/>
    <n v="45.85"/>
    <n v="46.65"/>
    <n v="44.78"/>
    <n v="45.33"/>
    <n v="776821"/>
    <s v="USD"/>
  </r>
  <r>
    <x v="0"/>
    <x v="348"/>
    <n v="45.33"/>
    <n v="46.5"/>
    <n v="45.01"/>
    <n v="45.99"/>
    <n v="697520"/>
    <s v="USD"/>
  </r>
  <r>
    <x v="0"/>
    <x v="349"/>
    <n v="45.99"/>
    <n v="49.98"/>
    <n v="45.76"/>
    <n v="49.06"/>
    <n v="1615944"/>
    <s v="USD"/>
  </r>
  <r>
    <x v="0"/>
    <x v="350"/>
    <n v="49.06"/>
    <n v="49.95"/>
    <n v="46.66"/>
    <n v="47.69"/>
    <n v="1295530"/>
    <s v="USD"/>
  </r>
  <r>
    <x v="0"/>
    <x v="351"/>
    <n v="47.69"/>
    <n v="48.6"/>
    <n v="47.01"/>
    <n v="47.2"/>
    <n v="746717"/>
    <s v="USD"/>
  </r>
  <r>
    <x v="0"/>
    <x v="352"/>
    <n v="47.2"/>
    <n v="47.71"/>
    <n v="46.6"/>
    <n v="47.08"/>
    <n v="809690"/>
    <s v="USD"/>
  </r>
  <r>
    <x v="0"/>
    <x v="353"/>
    <n v="47.08"/>
    <n v="47.8"/>
    <n v="46.01"/>
    <n v="46.33"/>
    <n v="1041916"/>
    <s v="USD"/>
  </r>
  <r>
    <x v="0"/>
    <x v="354"/>
    <n v="46.33"/>
    <n v="47.38"/>
    <n v="44.05"/>
    <n v="45.22"/>
    <n v="1185325"/>
    <s v="USD"/>
  </r>
  <r>
    <x v="0"/>
    <x v="355"/>
    <n v="45.22"/>
    <n v="46.34"/>
    <n v="44.82"/>
    <n v="45.59"/>
    <n v="854874"/>
    <s v="USD"/>
  </r>
  <r>
    <x v="0"/>
    <x v="356"/>
    <n v="45.59"/>
    <n v="45.7"/>
    <n v="41.65"/>
    <n v="43.1"/>
    <n v="1323880"/>
    <s v="USD"/>
  </r>
  <r>
    <x v="0"/>
    <x v="357"/>
    <n v="43.1"/>
    <n v="44.94"/>
    <n v="42.01"/>
    <n v="43.8"/>
    <n v="837739"/>
    <s v="USD"/>
  </r>
  <r>
    <x v="0"/>
    <x v="358"/>
    <n v="43.8"/>
    <n v="44.7"/>
    <n v="43.13"/>
    <n v="43.88"/>
    <n v="702379"/>
    <s v="USD"/>
  </r>
  <r>
    <x v="0"/>
    <x v="359"/>
    <n v="43.88"/>
    <n v="47.99"/>
    <n v="43.29"/>
    <n v="46.69"/>
    <n v="1560638"/>
    <s v="USD"/>
  </r>
  <r>
    <x v="0"/>
    <x v="360"/>
    <n v="46.69"/>
    <n v="47"/>
    <n v="43.76"/>
    <n v="45.18"/>
    <n v="681627"/>
    <s v="USD"/>
  </r>
  <r>
    <x v="0"/>
    <x v="361"/>
    <n v="45.18"/>
    <n v="47.15"/>
    <n v="44.07"/>
    <n v="45.57"/>
    <n v="668594"/>
    <s v="USD"/>
  </r>
  <r>
    <x v="0"/>
    <x v="362"/>
    <n v="45.57"/>
    <n v="48.87"/>
    <n v="44.9"/>
    <n v="47.99"/>
    <n v="1057202"/>
    <s v="USD"/>
  </r>
  <r>
    <x v="0"/>
    <x v="363"/>
    <n v="47.99"/>
    <n v="47.99"/>
    <n v="44.65"/>
    <n v="46.43"/>
    <n v="993016"/>
    <s v="USD"/>
  </r>
  <r>
    <x v="0"/>
    <x v="364"/>
    <n v="46.43"/>
    <n v="55"/>
    <n v="46.08"/>
    <n v="53.31"/>
    <n v="2528275"/>
    <s v="USD"/>
  </r>
  <r>
    <x v="0"/>
    <x v="365"/>
    <n v="53.31"/>
    <n v="53.46"/>
    <n v="50.23"/>
    <n v="51.09"/>
    <n v="1718035"/>
    <s v="USD"/>
  </r>
  <r>
    <x v="0"/>
    <x v="366"/>
    <n v="51.09"/>
    <n v="52.2"/>
    <n v="50.1"/>
    <n v="51.11"/>
    <n v="1120829"/>
    <s v="USD"/>
  </r>
  <r>
    <x v="0"/>
    <x v="367"/>
    <n v="51.11"/>
    <n v="52"/>
    <n v="50"/>
    <n v="51.55"/>
    <n v="707268"/>
    <s v="USD"/>
  </r>
  <r>
    <x v="0"/>
    <x v="368"/>
    <n v="51.55"/>
    <n v="64.67"/>
    <n v="51.2"/>
    <n v="61.56"/>
    <n v="3520926"/>
    <s v="USD"/>
  </r>
  <r>
    <x v="0"/>
    <x v="369"/>
    <n v="61.56"/>
    <n v="64.73"/>
    <n v="58.77"/>
    <n v="62.38"/>
    <n v="2396429"/>
    <s v="USD"/>
  </r>
  <r>
    <x v="0"/>
    <x v="370"/>
    <n v="62.38"/>
    <n v="64.45"/>
    <n v="61.25"/>
    <n v="63.75"/>
    <n v="1918002"/>
    <s v="USD"/>
  </r>
  <r>
    <x v="0"/>
    <x v="371"/>
    <n v="63.75"/>
    <n v="67.5"/>
    <n v="62"/>
    <n v="66.12"/>
    <n v="1696114"/>
    <s v="USD"/>
  </r>
  <r>
    <x v="0"/>
    <x v="372"/>
    <n v="66.12"/>
    <n v="74.8"/>
    <n v="65.22"/>
    <n v="73.23"/>
    <n v="4315080"/>
    <s v="USD"/>
  </r>
  <r>
    <x v="0"/>
    <x v="373"/>
    <n v="73.23"/>
    <n v="98.28"/>
    <n v="71.510000000000005"/>
    <n v="89.23"/>
    <n v="8250978"/>
    <s v="USD"/>
  </r>
  <r>
    <x v="0"/>
    <x v="374"/>
    <n v="89.23"/>
    <n v="93.85"/>
    <n v="73.87"/>
    <n v="79.84"/>
    <n v="5698420"/>
    <s v="USD"/>
  </r>
  <r>
    <x v="0"/>
    <x v="375"/>
    <n v="79.84"/>
    <n v="84.62"/>
    <n v="77.260000000000005"/>
    <n v="79.44"/>
    <n v="2563540"/>
    <s v="USD"/>
  </r>
  <r>
    <x v="0"/>
    <x v="376"/>
    <n v="79.44"/>
    <n v="79.510000000000005"/>
    <n v="64"/>
    <n v="71.25"/>
    <n v="5345429"/>
    <s v="USD"/>
  </r>
  <r>
    <x v="0"/>
    <x v="377"/>
    <n v="71.25"/>
    <n v="74.95"/>
    <n v="66"/>
    <n v="74.19"/>
    <n v="3301488"/>
    <s v="USD"/>
  </r>
  <r>
    <x v="0"/>
    <x v="378"/>
    <n v="74.19"/>
    <n v="82.67"/>
    <n v="74.19"/>
    <n v="81.47"/>
    <n v="3884998"/>
    <s v="USD"/>
  </r>
  <r>
    <x v="0"/>
    <x v="379"/>
    <n v="81.47"/>
    <n v="82.75"/>
    <n v="77.37"/>
    <n v="80.23"/>
    <n v="2402462"/>
    <s v="USD"/>
  </r>
  <r>
    <x v="0"/>
    <x v="380"/>
    <n v="80.23"/>
    <n v="82.11"/>
    <n v="68.12"/>
    <n v="73.7"/>
    <n v="4467347"/>
    <s v="USD"/>
  </r>
  <r>
    <x v="0"/>
    <x v="381"/>
    <n v="73.7"/>
    <n v="74.5"/>
    <n v="69.099999999999994"/>
    <n v="71.27"/>
    <n v="1831637"/>
    <s v="USD"/>
  </r>
  <r>
    <x v="0"/>
    <x v="382"/>
    <n v="71.27"/>
    <n v="71.44"/>
    <n v="65.02"/>
    <n v="67.44"/>
    <n v="2414020"/>
    <s v="USD"/>
  </r>
  <r>
    <x v="0"/>
    <x v="383"/>
    <n v="67.44"/>
    <n v="71.55"/>
    <n v="65.5"/>
    <n v="68.28"/>
    <n v="1783765"/>
    <s v="USD"/>
  </r>
  <r>
    <x v="0"/>
    <x v="384"/>
    <n v="68.28"/>
    <n v="71.930000000000007"/>
    <n v="65.02"/>
    <n v="66"/>
    <n v="2486303"/>
    <s v="USD"/>
  </r>
  <r>
    <x v="0"/>
    <x v="385"/>
    <n v="66"/>
    <n v="66.459999999999994"/>
    <n v="57.74"/>
    <n v="61.8"/>
    <n v="4675123"/>
    <s v="USD"/>
  </r>
  <r>
    <x v="0"/>
    <x v="386"/>
    <n v="61.8"/>
    <n v="62.6"/>
    <n v="45.1"/>
    <n v="45.42"/>
    <n v="6854032"/>
    <s v="USD"/>
  </r>
  <r>
    <x v="0"/>
    <x v="387"/>
    <n v="45.42"/>
    <n v="62.41"/>
    <n v="33.56"/>
    <n v="52.29"/>
    <n v="12969703"/>
    <s v="USD"/>
  </r>
  <r>
    <x v="0"/>
    <x v="388"/>
    <n v="52.29"/>
    <n v="59"/>
    <n v="50.64"/>
    <n v="52.47"/>
    <n v="3641567"/>
    <s v="USD"/>
  </r>
  <r>
    <x v="0"/>
    <x v="389"/>
    <n v="52.47"/>
    <n v="54.1"/>
    <n v="47.87"/>
    <n v="51.37"/>
    <n v="2420466"/>
    <s v="USD"/>
  </r>
  <r>
    <x v="0"/>
    <x v="390"/>
    <n v="51.37"/>
    <n v="58"/>
    <n v="51.36"/>
    <n v="56.3"/>
    <n v="3745829"/>
    <s v="USD"/>
  </r>
  <r>
    <x v="0"/>
    <x v="391"/>
    <n v="56.3"/>
    <n v="56.86"/>
    <n v="51.38"/>
    <n v="52.95"/>
    <n v="2601539"/>
    <s v="USD"/>
  </r>
  <r>
    <x v="0"/>
    <x v="392"/>
    <n v="52.95"/>
    <n v="54.6"/>
    <n v="51.11"/>
    <n v="51.57"/>
    <n v="1451581"/>
    <s v="USD"/>
  </r>
  <r>
    <x v="0"/>
    <x v="393"/>
    <n v="51.57"/>
    <n v="52.5"/>
    <n v="45.18"/>
    <n v="46.61"/>
    <n v="3469081"/>
    <s v="USD"/>
  </r>
  <r>
    <x v="0"/>
    <x v="394"/>
    <n v="46.61"/>
    <n v="49.72"/>
    <n v="45"/>
    <n v="47.81"/>
    <n v="2928154"/>
    <s v="USD"/>
  </r>
  <r>
    <x v="0"/>
    <x v="395"/>
    <n v="47.81"/>
    <n v="50.24"/>
    <n v="46.45"/>
    <n v="49.41"/>
    <n v="1394228"/>
    <s v="USD"/>
  </r>
  <r>
    <x v="0"/>
    <x v="396"/>
    <n v="49.41"/>
    <n v="49.58"/>
    <n v="47.1"/>
    <n v="47.7"/>
    <n v="996160"/>
    <s v="USD"/>
  </r>
  <r>
    <x v="0"/>
    <x v="397"/>
    <n v="47.7"/>
    <n v="53.25"/>
    <n v="47.53"/>
    <n v="52.22"/>
    <n v="2117204"/>
    <s v="USD"/>
  </r>
  <r>
    <x v="0"/>
    <x v="398"/>
    <n v="52.22"/>
    <n v="54.41"/>
    <n v="51.5"/>
    <n v="52.34"/>
    <n v="1514494"/>
    <s v="USD"/>
  </r>
  <r>
    <x v="0"/>
    <x v="399"/>
    <n v="52.34"/>
    <n v="57.44"/>
    <n v="52.32"/>
    <n v="56.88"/>
    <n v="2514249"/>
    <s v="USD"/>
  </r>
  <r>
    <x v="0"/>
    <x v="400"/>
    <n v="56.88"/>
    <n v="57.11"/>
    <n v="54.07"/>
    <n v="54.87"/>
    <n v="1935133"/>
    <s v="USD"/>
  </r>
  <r>
    <x v="0"/>
    <x v="401"/>
    <n v="54.87"/>
    <n v="54.87"/>
    <n v="50.35"/>
    <n v="52.62"/>
    <n v="2287127"/>
    <s v="USD"/>
  </r>
  <r>
    <x v="0"/>
    <x v="402"/>
    <n v="52.62"/>
    <n v="55.92"/>
    <n v="52.54"/>
    <n v="55.26"/>
    <n v="1081278"/>
    <s v="USD"/>
  </r>
  <r>
    <x v="0"/>
    <x v="403"/>
    <n v="55.26"/>
    <n v="55.33"/>
    <n v="53.5"/>
    <n v="54.69"/>
    <n v="831624"/>
    <s v="USD"/>
  </r>
  <r>
    <x v="0"/>
    <x v="404"/>
    <n v="54.69"/>
    <n v="55.08"/>
    <n v="52.62"/>
    <n v="53.37"/>
    <n v="970420"/>
    <s v="USD"/>
  </r>
  <r>
    <x v="0"/>
    <x v="405"/>
    <n v="53.37"/>
    <n v="53.59"/>
    <n v="51.35"/>
    <n v="52.15"/>
    <n v="1001173"/>
    <s v="USD"/>
  </r>
  <r>
    <x v="0"/>
    <x v="406"/>
    <n v="52.15"/>
    <n v="53"/>
    <n v="50.53"/>
    <n v="51.16"/>
    <n v="882554"/>
    <s v="USD"/>
  </r>
  <r>
    <x v="0"/>
    <x v="407"/>
    <n v="51.16"/>
    <n v="51.94"/>
    <n v="50.25"/>
    <n v="51.67"/>
    <n v="697714"/>
    <s v="USD"/>
  </r>
  <r>
    <x v="0"/>
    <x v="408"/>
    <n v="51.67"/>
    <n v="52.73"/>
    <n v="51.4"/>
    <n v="52.12"/>
    <n v="631644"/>
    <s v="USD"/>
  </r>
  <r>
    <x v="0"/>
    <x v="409"/>
    <n v="52.12"/>
    <n v="52.85"/>
    <n v="51.6"/>
    <n v="52.57"/>
    <n v="464542"/>
    <s v="USD"/>
  </r>
  <r>
    <x v="0"/>
    <x v="410"/>
    <n v="52.57"/>
    <n v="54.79"/>
    <n v="52.4"/>
    <n v="53.27"/>
    <n v="871060"/>
    <s v="USD"/>
  </r>
  <r>
    <x v="0"/>
    <x v="411"/>
    <n v="53.27"/>
    <n v="53.41"/>
    <n v="48.15"/>
    <n v="50.04"/>
    <n v="1897160"/>
    <s v="USD"/>
  </r>
  <r>
    <x v="0"/>
    <x v="412"/>
    <n v="50.04"/>
    <n v="51.48"/>
    <n v="49.59"/>
    <n v="50.4"/>
    <n v="832850"/>
    <s v="USD"/>
  </r>
  <r>
    <x v="0"/>
    <x v="413"/>
    <n v="50.4"/>
    <n v="51"/>
    <n v="50.22"/>
    <n v="50.81"/>
    <n v="422853"/>
    <s v="USD"/>
  </r>
  <r>
    <x v="0"/>
    <x v="414"/>
    <n v="50.81"/>
    <n v="59.58"/>
    <n v="50.66"/>
    <n v="59.58"/>
    <n v="3771539"/>
    <s v="USD"/>
  </r>
  <r>
    <x v="0"/>
    <x v="415"/>
    <n v="59.58"/>
    <n v="60.96"/>
    <n v="55.25"/>
    <n v="58.9"/>
    <n v="3604823"/>
    <s v="USD"/>
  </r>
  <r>
    <x v="0"/>
    <x v="416"/>
    <n v="58.9"/>
    <n v="66.849999999999994"/>
    <n v="58.3"/>
    <n v="63.94"/>
    <n v="3007790"/>
    <s v="USD"/>
  </r>
  <r>
    <x v="0"/>
    <x v="417"/>
    <n v="63.94"/>
    <n v="69.59"/>
    <n v="62.06"/>
    <n v="65.510000000000005"/>
    <n v="3242961"/>
    <s v="USD"/>
  </r>
  <r>
    <x v="0"/>
    <x v="418"/>
    <n v="65.510000000000005"/>
    <n v="66.400000000000006"/>
    <n v="62.33"/>
    <n v="64.72"/>
    <n v="1500489"/>
    <s v="USD"/>
  </r>
  <r>
    <x v="0"/>
    <x v="419"/>
    <n v="64.72"/>
    <n v="64.989999999999995"/>
    <n v="58.51"/>
    <n v="59.19"/>
    <n v="1731455"/>
    <s v="USD"/>
  </r>
  <r>
    <x v="0"/>
    <x v="420"/>
    <n v="59.19"/>
    <n v="61.85"/>
    <n v="52.9"/>
    <n v="60.67"/>
    <n v="3470655"/>
    <s v="USD"/>
  </r>
  <r>
    <x v="0"/>
    <x v="421"/>
    <n v="60.67"/>
    <n v="61.42"/>
    <n v="58.34"/>
    <n v="59.84"/>
    <n v="1584933"/>
    <s v="USD"/>
  </r>
  <r>
    <x v="0"/>
    <x v="422"/>
    <n v="59.84"/>
    <n v="62.2"/>
    <n v="58.52"/>
    <n v="60.12"/>
    <n v="1439081"/>
    <s v="USD"/>
  </r>
  <r>
    <x v="0"/>
    <x v="423"/>
    <n v="60.12"/>
    <n v="60.38"/>
    <n v="56.2"/>
    <n v="58.14"/>
    <n v="1270057"/>
    <s v="USD"/>
  </r>
  <r>
    <x v="0"/>
    <x v="424"/>
    <n v="58.14"/>
    <n v="58.89"/>
    <n v="56.12"/>
    <n v="56.75"/>
    <n v="819378"/>
    <s v="USD"/>
  </r>
  <r>
    <x v="0"/>
    <x v="425"/>
    <n v="56.75"/>
    <n v="56.75"/>
    <n v="52.45"/>
    <n v="54.76"/>
    <n v="1850797"/>
    <s v="USD"/>
  </r>
  <r>
    <x v="0"/>
    <x v="426"/>
    <n v="54.76"/>
    <n v="59.19"/>
    <n v="52.5"/>
    <n v="55.61"/>
    <n v="2131377"/>
    <s v="USD"/>
  </r>
  <r>
    <x v="0"/>
    <x v="427"/>
    <n v="55.61"/>
    <n v="56.92"/>
    <n v="53.55"/>
    <n v="56.36"/>
    <n v="1106012"/>
    <s v="USD"/>
  </r>
  <r>
    <x v="0"/>
    <x v="428"/>
    <n v="56.36"/>
    <n v="57.16"/>
    <n v="54.89"/>
    <n v="55.56"/>
    <n v="646595"/>
    <s v="USD"/>
  </r>
  <r>
    <x v="0"/>
    <x v="429"/>
    <n v="55.56"/>
    <n v="56.15"/>
    <n v="54.75"/>
    <n v="55.24"/>
    <n v="540067"/>
    <s v="USD"/>
  </r>
  <r>
    <x v="0"/>
    <x v="430"/>
    <n v="55.24"/>
    <n v="55.88"/>
    <n v="54.01"/>
    <n v="54.52"/>
    <n v="389546"/>
    <s v="USD"/>
  </r>
  <r>
    <x v="0"/>
    <x v="431"/>
    <n v="54.52"/>
    <n v="58"/>
    <n v="54.26"/>
    <n v="56.59"/>
    <n v="816398"/>
    <s v="USD"/>
  </r>
  <r>
    <x v="0"/>
    <x v="432"/>
    <n v="56.59"/>
    <n v="58.39"/>
    <n v="55.85"/>
    <n v="56.4"/>
    <n v="802961"/>
    <s v="USD"/>
  </r>
  <r>
    <x v="0"/>
    <x v="433"/>
    <n v="56.4"/>
    <n v="56.81"/>
    <n v="55.4"/>
    <n v="55.41"/>
    <n v="727504"/>
    <s v="USD"/>
  </r>
  <r>
    <x v="0"/>
    <x v="434"/>
    <n v="55.41"/>
    <n v="55.6"/>
    <n v="52.82"/>
    <n v="53"/>
    <n v="1014392"/>
    <s v="USD"/>
  </r>
  <r>
    <x v="0"/>
    <x v="435"/>
    <n v="53"/>
    <n v="54.85"/>
    <n v="50.25"/>
    <n v="54.35"/>
    <n v="2400488"/>
    <s v="USD"/>
  </r>
  <r>
    <x v="0"/>
    <x v="436"/>
    <n v="54.35"/>
    <n v="56.35"/>
    <n v="53.96"/>
    <n v="56.19"/>
    <n v="1359230"/>
    <s v="USD"/>
  </r>
  <r>
    <x v="0"/>
    <x v="437"/>
    <n v="56.19"/>
    <n v="56.3"/>
    <n v="54.65"/>
    <n v="55.09"/>
    <n v="686035"/>
    <s v="USD"/>
  </r>
  <r>
    <x v="0"/>
    <x v="438"/>
    <n v="55.09"/>
    <n v="55.53"/>
    <n v="54.38"/>
    <n v="54.67"/>
    <n v="652865"/>
    <s v="USD"/>
  </r>
  <r>
    <x v="0"/>
    <x v="439"/>
    <n v="54.67"/>
    <n v="55.85"/>
    <n v="53.37"/>
    <n v="54.6"/>
    <n v="952218"/>
    <s v="USD"/>
  </r>
  <r>
    <x v="0"/>
    <x v="440"/>
    <n v="54.6"/>
    <n v="63.71"/>
    <n v="54.6"/>
    <n v="60.61"/>
    <n v="3158053"/>
    <s v="USD"/>
  </r>
  <r>
    <x v="0"/>
    <x v="441"/>
    <n v="60.61"/>
    <n v="64.3"/>
    <n v="59.6"/>
    <n v="62.46"/>
    <n v="3390679"/>
    <s v="USD"/>
  </r>
  <r>
    <x v="0"/>
    <x v="442"/>
    <n v="62.46"/>
    <n v="67.239999999999995"/>
    <n v="61.89"/>
    <n v="64.400000000000006"/>
    <n v="2632851"/>
    <s v="USD"/>
  </r>
  <r>
    <x v="0"/>
    <x v="443"/>
    <n v="64.400000000000006"/>
    <n v="65.94"/>
    <n v="56.13"/>
    <n v="59.32"/>
    <n v="3478868"/>
    <s v="USD"/>
  </r>
  <r>
    <x v="0"/>
    <x v="444"/>
    <n v="59.32"/>
    <n v="63.99"/>
    <n v="59.02"/>
    <n v="62.49"/>
    <n v="1956595"/>
    <s v="USD"/>
  </r>
  <r>
    <x v="0"/>
    <x v="445"/>
    <n v="62.49"/>
    <n v="62.6"/>
    <n v="57.08"/>
    <n v="58.81"/>
    <n v="2447405"/>
    <s v="USD"/>
  </r>
  <r>
    <x v="0"/>
    <x v="446"/>
    <n v="58.81"/>
    <n v="62.42"/>
    <n v="58.23"/>
    <n v="61.24"/>
    <n v="1539847"/>
    <s v="USD"/>
  </r>
  <r>
    <x v="0"/>
    <x v="447"/>
    <n v="61.24"/>
    <n v="63.57"/>
    <n v="60.56"/>
    <n v="62.33"/>
    <n v="1447509"/>
    <s v="USD"/>
  </r>
  <r>
    <x v="0"/>
    <x v="448"/>
    <n v="62.33"/>
    <n v="65.430000000000007"/>
    <n v="62.2"/>
    <n v="63.3"/>
    <n v="1616336"/>
    <s v="USD"/>
  </r>
  <r>
    <x v="0"/>
    <x v="449"/>
    <n v="63.3"/>
    <n v="72.5"/>
    <n v="62.52"/>
    <n v="70.56"/>
    <n v="3635246"/>
    <s v="USD"/>
  </r>
  <r>
    <x v="0"/>
    <x v="450"/>
    <n v="70.56"/>
    <n v="71.459999999999994"/>
    <n v="65.52"/>
    <n v="67.5"/>
    <n v="3313696"/>
    <s v="USD"/>
  </r>
  <r>
    <x v="0"/>
    <x v="451"/>
    <n v="67.5"/>
    <n v="69.95"/>
    <n v="65.62"/>
    <n v="69.349999999999994"/>
    <n v="1453619"/>
    <s v="USD"/>
  </r>
  <r>
    <x v="0"/>
    <x v="452"/>
    <n v="69.349999999999994"/>
    <n v="73.400000000000006"/>
    <n v="68.55"/>
    <n v="71.7"/>
    <n v="2235764"/>
    <s v="USD"/>
  </r>
  <r>
    <x v="0"/>
    <x v="453"/>
    <n v="71.7"/>
    <n v="73.25"/>
    <n v="71.13"/>
    <n v="72.62"/>
    <n v="1733511"/>
    <s v="USD"/>
  </r>
  <r>
    <x v="0"/>
    <x v="454"/>
    <n v="72.62"/>
    <n v="73"/>
    <n v="68"/>
    <n v="70"/>
    <n v="2853476"/>
    <s v="USD"/>
  </r>
  <r>
    <x v="0"/>
    <x v="455"/>
    <n v="70"/>
    <n v="72.319999999999993"/>
    <n v="70"/>
    <n v="72.31"/>
    <n v="1375991"/>
    <s v="USD"/>
  </r>
  <r>
    <x v="0"/>
    <x v="456"/>
    <n v="72.31"/>
    <n v="77.959999999999994"/>
    <n v="71.069999999999993"/>
    <n v="73.3"/>
    <n v="2996158"/>
    <s v="USD"/>
  </r>
  <r>
    <x v="0"/>
    <x v="457"/>
    <n v="73.3"/>
    <n v="77.7"/>
    <n v="72.510000000000005"/>
    <n v="77.540000000000006"/>
    <n v="2244548"/>
    <s v="USD"/>
  </r>
  <r>
    <x v="0"/>
    <x v="458"/>
    <n v="77.540000000000006"/>
    <n v="89.88"/>
    <n v="77.239999999999995"/>
    <n v="89.13"/>
    <n v="4336296"/>
    <s v="USD"/>
  </r>
  <r>
    <x v="0"/>
    <x v="459"/>
    <n v="89.13"/>
    <n v="89.21"/>
    <n v="84.18"/>
    <n v="86.62"/>
    <n v="2873320"/>
    <s v="USD"/>
  </r>
  <r>
    <x v="0"/>
    <x v="460"/>
    <n v="86.62"/>
    <n v="93.89"/>
    <n v="86.4"/>
    <n v="91.38"/>
    <n v="3623980"/>
    <s v="USD"/>
  </r>
  <r>
    <x v="0"/>
    <x v="461"/>
    <n v="91.38"/>
    <n v="94.88"/>
    <n v="89.96"/>
    <n v="94.49"/>
    <n v="2405093"/>
    <s v="USD"/>
  </r>
  <r>
    <x v="0"/>
    <x v="462"/>
    <n v="94.49"/>
    <n v="103.54"/>
    <n v="76.010000000000005"/>
    <n v="86.7"/>
    <n v="6695199"/>
    <s v="USD"/>
  </r>
  <r>
    <x v="0"/>
    <x v="463"/>
    <n v="86.7"/>
    <n v="93.5"/>
    <n v="78"/>
    <n v="85.82"/>
    <n v="4349454"/>
    <s v="USD"/>
  </r>
  <r>
    <x v="0"/>
    <x v="464"/>
    <n v="85.82"/>
    <n v="100.77"/>
    <n v="82"/>
    <n v="100.16"/>
    <n v="5693213"/>
    <s v="USD"/>
  </r>
  <r>
    <x v="0"/>
    <x v="465"/>
    <n v="100.16"/>
    <n v="104.75"/>
    <n v="98.1"/>
    <n v="99.65"/>
    <n v="3413663"/>
    <s v="USD"/>
  </r>
  <r>
    <x v="0"/>
    <x v="466"/>
    <n v="99.65"/>
    <n v="107.49"/>
    <n v="97"/>
    <n v="101.2"/>
    <n v="3266921"/>
    <s v="USD"/>
  </r>
  <r>
    <x v="0"/>
    <x v="467"/>
    <n v="101.2"/>
    <n v="104.5"/>
    <n v="95.47"/>
    <n v="104.28"/>
    <n v="2496348"/>
    <s v="USD"/>
  </r>
  <r>
    <x v="0"/>
    <x v="468"/>
    <n v="104.28"/>
    <n v="104.29"/>
    <n v="101.01"/>
    <n v="101.01"/>
    <n v="2006647"/>
    <s v="USD"/>
  </r>
  <r>
    <x v="0"/>
    <x v="469"/>
    <n v="101.01"/>
    <n v="103.9"/>
    <n v="97.75"/>
    <n v="100.01"/>
    <n v="3244397"/>
    <s v="USD"/>
  </r>
  <r>
    <x v="0"/>
    <x v="470"/>
    <n v="100.01"/>
    <n v="102.48"/>
    <n v="95.01"/>
    <n v="97.96"/>
    <n v="4003571"/>
    <s v="USD"/>
  </r>
  <r>
    <x v="0"/>
    <x v="471"/>
    <n v="97.96"/>
    <n v="144.75"/>
    <n v="95.8"/>
    <n v="128.97"/>
    <n v="10102476"/>
    <s v="USD"/>
  </r>
  <r>
    <x v="0"/>
    <x v="472"/>
    <n v="128.97"/>
    <n v="199"/>
    <n v="128.96"/>
    <n v="160.94999999999999"/>
    <n v="14208021"/>
    <s v="USD"/>
  </r>
  <r>
    <x v="0"/>
    <x v="473"/>
    <n v="160.94999999999999"/>
    <n v="160.94999999999999"/>
    <n v="135.44999999999999"/>
    <n v="150.99"/>
    <n v="5326152"/>
    <s v="USD"/>
  </r>
  <r>
    <x v="0"/>
    <x v="474"/>
    <n v="150.99"/>
    <n v="235"/>
    <n v="149.96"/>
    <n v="218.6"/>
    <n v="9787458"/>
    <s v="USD"/>
  </r>
  <r>
    <x v="0"/>
    <x v="475"/>
    <n v="218.6"/>
    <n v="420"/>
    <n v="213.3"/>
    <n v="352.08"/>
    <n v="15302883"/>
    <s v="USD"/>
  </r>
  <r>
    <x v="0"/>
    <x v="476"/>
    <n v="352.08"/>
    <n v="372.55"/>
    <n v="275"/>
    <n v="312.89"/>
    <n v="9315507"/>
    <s v="USD"/>
  </r>
  <r>
    <x v="0"/>
    <x v="477"/>
    <n v="312.89"/>
    <n v="324.62"/>
    <n v="256.10000000000002"/>
    <n v="283.8"/>
    <n v="5816984"/>
    <s v="USD"/>
  </r>
  <r>
    <x v="0"/>
    <x v="478"/>
    <n v="283.8"/>
    <n v="322.97000000000003"/>
    <n v="252.22"/>
    <n v="303.79000000000002"/>
    <n v="6990089"/>
    <s v="USD"/>
  </r>
  <r>
    <x v="0"/>
    <x v="479"/>
    <n v="303.79000000000002"/>
    <n v="314.97000000000003"/>
    <n v="280"/>
    <n v="306.86"/>
    <n v="3243180"/>
    <s v="USD"/>
  </r>
  <r>
    <x v="0"/>
    <x v="480"/>
    <n v="306.86"/>
    <n v="334.85"/>
    <n v="303.24"/>
    <n v="324.74"/>
    <n v="3683982"/>
    <s v="USD"/>
  </r>
  <r>
    <x v="0"/>
    <x v="481"/>
    <n v="324.74"/>
    <n v="366.9"/>
    <n v="305.77"/>
    <n v="359.4"/>
    <n v="4666442"/>
    <s v="USD"/>
  </r>
  <r>
    <x v="0"/>
    <x v="482"/>
    <n v="359.4"/>
    <n v="380"/>
    <n v="324.67"/>
    <n v="350.79"/>
    <n v="5793046"/>
    <s v="USD"/>
  </r>
  <r>
    <x v="0"/>
    <x v="483"/>
    <n v="350.79"/>
    <n v="350.79"/>
    <n v="275"/>
    <n v="305.58999999999997"/>
    <n v="6070405"/>
    <s v="USD"/>
  </r>
  <r>
    <x v="0"/>
    <x v="484"/>
    <n v="305.58999999999997"/>
    <n v="327.99"/>
    <n v="291.01"/>
    <n v="311"/>
    <n v="2887962"/>
    <s v="USD"/>
  </r>
  <r>
    <x v="0"/>
    <x v="485"/>
    <n v="311"/>
    <n v="311.89"/>
    <n v="144"/>
    <n v="267.79000000000002"/>
    <n v="13081129"/>
    <s v="USD"/>
  </r>
  <r>
    <x v="0"/>
    <x v="486"/>
    <n v="267.79000000000002"/>
    <n v="321.85000000000002"/>
    <n v="261"/>
    <n v="293.02999999999997"/>
    <n v="3899833"/>
    <s v="USD"/>
  </r>
  <r>
    <x v="0"/>
    <x v="487"/>
    <n v="293.02999999999997"/>
    <n v="295.99"/>
    <n v="254"/>
    <n v="278.81"/>
    <n v="2860278"/>
    <s v="USD"/>
  </r>
  <r>
    <x v="0"/>
    <x v="488"/>
    <n v="278.81"/>
    <n v="287.39999999999998"/>
    <n v="271.12"/>
    <n v="273.52"/>
    <n v="1253205"/>
    <s v="USD"/>
  </r>
  <r>
    <x v="0"/>
    <x v="489"/>
    <n v="273.52"/>
    <n v="286.99"/>
    <n v="273.17"/>
    <n v="280.10000000000002"/>
    <n v="1523318"/>
    <s v="USD"/>
  </r>
  <r>
    <x v="0"/>
    <x v="490"/>
    <n v="280.10000000000002"/>
    <n v="286.45999999999998"/>
    <n v="252.81"/>
    <n v="264.39999999999998"/>
    <n v="1926718"/>
    <s v="USD"/>
  </r>
  <r>
    <x v="0"/>
    <x v="491"/>
    <n v="264.39999999999998"/>
    <n v="266"/>
    <n v="223.59"/>
    <n v="251.18"/>
    <n v="3024246"/>
    <s v="USD"/>
  </r>
  <r>
    <x v="0"/>
    <x v="492"/>
    <n v="251.18"/>
    <n v="259.5"/>
    <n v="236.5"/>
    <n v="245.79"/>
    <n v="1910348"/>
    <s v="USD"/>
  </r>
  <r>
    <x v="0"/>
    <x v="493"/>
    <n v="245.79"/>
    <n v="246"/>
    <n v="206"/>
    <n v="216.03"/>
    <n v="2551710"/>
    <s v="USD"/>
  </r>
  <r>
    <x v="0"/>
    <x v="494"/>
    <n v="216.03"/>
    <n v="237.88"/>
    <n v="210"/>
    <n v="227.17"/>
    <n v="1827401"/>
    <s v="USD"/>
  </r>
  <r>
    <x v="0"/>
    <x v="495"/>
    <n v="227.17"/>
    <n v="232.29"/>
    <n v="217.66"/>
    <n v="225.22"/>
    <n v="1058879"/>
    <s v="USD"/>
  </r>
  <r>
    <x v="0"/>
    <x v="496"/>
    <n v="225.22"/>
    <n v="262"/>
    <n v="225.21"/>
    <n v="253.31"/>
    <n v="2844282"/>
    <s v="USD"/>
  </r>
  <r>
    <x v="0"/>
    <x v="497"/>
    <n v="253.31"/>
    <n v="258.54000000000002"/>
    <n v="240.72"/>
    <n v="244.99"/>
    <n v="1863908"/>
    <s v="USD"/>
  </r>
  <r>
    <x v="0"/>
    <x v="498"/>
    <n v="244.99"/>
    <n v="245"/>
    <n v="226.79"/>
    <n v="238.91"/>
    <n v="2152339"/>
    <s v="USD"/>
  </r>
  <r>
    <x v="0"/>
    <x v="499"/>
    <n v="238.91"/>
    <n v="251.97"/>
    <n v="236.24"/>
    <n v="246.23"/>
    <n v="2033053"/>
    <s v="USD"/>
  </r>
  <r>
    <x v="0"/>
    <x v="500"/>
    <n v="246.23"/>
    <n v="304"/>
    <n v="245"/>
    <n v="279.42"/>
    <n v="3429564"/>
    <s v="USD"/>
  </r>
  <r>
    <x v="0"/>
    <x v="501"/>
    <n v="279.42"/>
    <n v="286.95"/>
    <n v="265.24"/>
    <n v="272.06"/>
    <n v="1527665"/>
    <s v="USD"/>
  </r>
  <r>
    <x v="0"/>
    <x v="502"/>
    <n v="272.08"/>
    <n v="273.67"/>
    <n v="231.64"/>
    <n v="255.35"/>
    <n v="2539292"/>
    <s v="USD"/>
  </r>
  <r>
    <x v="0"/>
    <x v="503"/>
    <n v="255.21"/>
    <n v="258.75"/>
    <n v="238.75"/>
    <n v="246.79"/>
    <n v="1740558"/>
    <s v="USD"/>
  </r>
  <r>
    <x v="0"/>
    <x v="504"/>
    <n v="246.9"/>
    <n v="249.67"/>
    <n v="232.52"/>
    <n v="248.5"/>
    <n v="1963440"/>
    <s v="USD"/>
  </r>
  <r>
    <x v="0"/>
    <x v="505"/>
    <n v="249.01"/>
    <n v="253"/>
    <n v="220"/>
    <n v="226.91"/>
    <n v="2645339"/>
    <s v="USD"/>
  </r>
  <r>
    <x v="0"/>
    <x v="506"/>
    <n v="226.9"/>
    <n v="241.97"/>
    <n v="220.52"/>
    <n v="235.52"/>
    <n v="1434880"/>
    <s v="USD"/>
  </r>
  <r>
    <x v="0"/>
    <x v="507"/>
    <n v="235.52"/>
    <n v="263"/>
    <n v="235.51"/>
    <n v="258.02"/>
    <n v="1671307"/>
    <s v="USD"/>
  </r>
  <r>
    <x v="0"/>
    <x v="508"/>
    <n v="258.44"/>
    <n v="267.98"/>
    <n v="233.82"/>
    <n v="237.89"/>
    <n v="1647162"/>
    <s v="USD"/>
  </r>
  <r>
    <x v="0"/>
    <x v="509"/>
    <n v="237.89"/>
    <n v="244.2"/>
    <n v="231.11"/>
    <n v="232.51"/>
    <n v="924212"/>
    <s v="USD"/>
  </r>
  <r>
    <x v="0"/>
    <x v="510"/>
    <n v="232.51"/>
    <n v="233.21"/>
    <n v="147"/>
    <n v="191.13"/>
    <n v="6113813"/>
    <s v="USD"/>
  </r>
  <r>
    <x v="0"/>
    <x v="511"/>
    <n v="191.13"/>
    <n v="214.89"/>
    <n v="135"/>
    <n v="189"/>
    <n v="7256856"/>
    <s v="USD"/>
  </r>
  <r>
    <x v="0"/>
    <x v="512"/>
    <n v="189"/>
    <n v="211"/>
    <n v="176.31"/>
    <n v="192.6"/>
    <n v="3568028"/>
    <s v="USD"/>
  </r>
  <r>
    <x v="0"/>
    <x v="513"/>
    <n v="192.57"/>
    <n v="203"/>
    <n v="187.1"/>
    <n v="192.5"/>
    <n v="1746841"/>
    <s v="USD"/>
  </r>
  <r>
    <x v="0"/>
    <x v="514"/>
    <n v="192.5"/>
    <n v="214.88"/>
    <n v="192.5"/>
    <n v="210.91"/>
    <n v="1581609"/>
    <s v="USD"/>
  </r>
  <r>
    <x v="0"/>
    <x v="515"/>
    <n v="210.91"/>
    <n v="211.09"/>
    <n v="183.12"/>
    <n v="191.25"/>
    <n v="1506647"/>
    <s v="USD"/>
  </r>
  <r>
    <x v="0"/>
    <x v="516"/>
    <n v="191.25"/>
    <n v="194.7"/>
    <n v="165.5"/>
    <n v="179.42"/>
    <n v="1966614"/>
    <s v="USD"/>
  </r>
  <r>
    <x v="0"/>
    <x v="517"/>
    <n v="179.42"/>
    <n v="186.03"/>
    <n v="165.01"/>
    <n v="178.27"/>
    <n v="1543476"/>
    <s v="USD"/>
  </r>
  <r>
    <x v="0"/>
    <x v="518"/>
    <n v="178.27"/>
    <n v="184.69"/>
    <n v="172.23"/>
    <n v="180.6"/>
    <n v="1133747"/>
    <s v="USD"/>
  </r>
  <r>
    <x v="0"/>
    <x v="519"/>
    <n v="180.59"/>
    <n v="184.78"/>
    <n v="175"/>
    <n v="178.86"/>
    <n v="998430"/>
    <s v="USD"/>
  </r>
  <r>
    <x v="0"/>
    <x v="520"/>
    <n v="178.86"/>
    <n v="181.71"/>
    <n v="166.15"/>
    <n v="175.71"/>
    <n v="1172752"/>
    <s v="USD"/>
  </r>
  <r>
    <x v="0"/>
    <x v="521"/>
    <n v="175.71"/>
    <n v="182"/>
    <n v="173.96"/>
    <n v="179.65"/>
    <n v="748729"/>
    <s v="USD"/>
  </r>
  <r>
    <x v="0"/>
    <x v="522"/>
    <n v="179.65"/>
    <n v="192.47"/>
    <n v="178.65"/>
    <n v="191.12"/>
    <n v="984825"/>
    <s v="USD"/>
  </r>
  <r>
    <x v="0"/>
    <x v="523"/>
    <n v="191.12"/>
    <n v="191.12"/>
    <n v="175.56"/>
    <n v="179.57"/>
    <n v="908177"/>
    <s v="USD"/>
  </r>
  <r>
    <x v="0"/>
    <x v="524"/>
    <n v="181.29900000000001"/>
    <n v="181.37"/>
    <n v="161.04900000000001"/>
    <n v="166.36500000000001"/>
    <n v="1221737"/>
    <s v="USD"/>
  </r>
  <r>
    <x v="0"/>
    <x v="525"/>
    <n v="166.364"/>
    <n v="167.22499999999999"/>
    <n v="157.31700000000001"/>
    <n v="163.87899999999999"/>
    <n v="1049837"/>
    <s v="USD"/>
  </r>
  <r>
    <x v="0"/>
    <x v="526"/>
    <n v="163.88"/>
    <n v="166.25399999999999"/>
    <n v="130.041"/>
    <n v="142.52799999999999"/>
    <n v="2012039"/>
    <s v="USD"/>
  </r>
  <r>
    <x v="0"/>
    <x v="527"/>
    <n v="142.49600000000001"/>
    <n v="142.947"/>
    <n v="104.90600000000001"/>
    <n v="131.625"/>
    <n v="3423013"/>
    <s v="USD"/>
  </r>
  <r>
    <x v="0"/>
    <x v="528"/>
    <n v="131.58500000000001"/>
    <n v="166.18199999999999"/>
    <n v="121.009"/>
    <n v="160.97399999999999"/>
    <n v="2203606"/>
    <s v="USD"/>
  </r>
  <r>
    <x v="0"/>
    <x v="529"/>
    <n v="160.96"/>
    <n v="174.553"/>
    <n v="137.767"/>
    <n v="147.886"/>
    <n v="3445958"/>
    <s v="USD"/>
  </r>
  <r>
    <x v="0"/>
    <x v="530"/>
    <n v="147.95099999999999"/>
    <n v="154.089"/>
    <n v="116.37"/>
    <n v="125.292"/>
    <n v="3810515"/>
    <s v="USD"/>
  </r>
  <r>
    <x v="0"/>
    <x v="531"/>
    <n v="125.187"/>
    <n v="146.86099999999999"/>
    <n v="106.386"/>
    <n v="142.21899999999999"/>
    <n v="4817789"/>
    <s v="USD"/>
  </r>
  <r>
    <x v="0"/>
    <x v="532"/>
    <n v="142.017"/>
    <n v="158.499"/>
    <n v="130.96299999999999"/>
    <n v="137.99299999999999"/>
    <n v="2466376"/>
    <s v="USD"/>
  </r>
  <r>
    <x v="0"/>
    <x v="533"/>
    <n v="137.97200000000001"/>
    <n v="150.38399999999999"/>
    <n v="137.91"/>
    <n v="148.90299999999999"/>
    <n v="1506557"/>
    <s v="USD"/>
  </r>
  <r>
    <x v="0"/>
    <x v="534"/>
    <n v="148.929"/>
    <n v="164.17500000000001"/>
    <n v="142.125"/>
    <n v="163.99799999999999"/>
    <n v="1453690"/>
    <s v="USD"/>
  </r>
  <r>
    <x v="0"/>
    <x v="535"/>
    <n v="163.95500000000001"/>
    <n v="169.12100000000001"/>
    <n v="148.09100000000001"/>
    <n v="155.029"/>
    <n v="1738590"/>
    <s v="USD"/>
  </r>
  <r>
    <x v="0"/>
    <x v="536"/>
    <n v="155.02500000000001"/>
    <n v="155.80799999999999"/>
    <n v="141.68299999999999"/>
    <n v="148.80799999999999"/>
    <n v="1422313"/>
    <s v="USD"/>
  </r>
  <r>
    <x v="0"/>
    <x v="537"/>
    <n v="148.90700000000001"/>
    <n v="163.29900000000001"/>
    <n v="148.90700000000001"/>
    <n v="161.459"/>
    <n v="1441445"/>
    <s v="USD"/>
  </r>
  <r>
    <x v="0"/>
    <x v="538"/>
    <n v="161.50700000000001"/>
    <n v="162.21100000000001"/>
    <n v="152.87100000000001"/>
    <n v="159.267"/>
    <n v="1234319"/>
    <s v="USD"/>
  </r>
  <r>
    <x v="0"/>
    <x v="539"/>
    <n v="159.26400000000001"/>
    <n v="217.09100000000001"/>
    <n v="159.26400000000001"/>
    <n v="212.08199999999999"/>
    <n v="5188653"/>
    <s v="USD"/>
  </r>
  <r>
    <x v="0"/>
    <x v="540"/>
    <n v="212.02099999999999"/>
    <n v="236.50700000000001"/>
    <n v="207.04400000000001"/>
    <n v="221.33699999999999"/>
    <n v="4163356"/>
    <s v="USD"/>
  </r>
  <r>
    <x v="0"/>
    <x v="541"/>
    <n v="221.31100000000001"/>
    <n v="234.71600000000001"/>
    <n v="209.84800000000001"/>
    <n v="228.21700000000001"/>
    <n v="2683002"/>
    <s v="USD"/>
  </r>
  <r>
    <x v="0"/>
    <x v="542"/>
    <n v="228.137"/>
    <n v="232.494"/>
    <n v="223.86099999999999"/>
    <n v="228.44499999999999"/>
    <n v="1646181"/>
    <s v="USD"/>
  </r>
  <r>
    <x v="0"/>
    <x v="543"/>
    <n v="228.75299999999999"/>
    <n v="231.32900000000001"/>
    <n v="211.38499999999999"/>
    <n v="213.821"/>
    <n v="2235311"/>
    <s v="USD"/>
  </r>
  <r>
    <x v="0"/>
    <x v="544"/>
    <n v="214.01"/>
    <n v="226.45699999999999"/>
    <n v="213.267"/>
    <n v="222.09700000000001"/>
    <n v="1661904"/>
    <s v="USD"/>
  </r>
  <r>
    <x v="0"/>
    <x v="545"/>
    <n v="222.08699999999999"/>
    <n v="251.12200000000001"/>
    <n v="221.66200000000001"/>
    <n v="228.696"/>
    <n v="3676800"/>
    <s v="USD"/>
  </r>
  <r>
    <x v="0"/>
    <x v="546"/>
    <n v="228.87700000000001"/>
    <n v="231.864"/>
    <n v="204.71600000000001"/>
    <n v="210.01"/>
    <n v="3156365"/>
    <s v="USD"/>
  </r>
  <r>
    <x v="0"/>
    <x v="547"/>
    <n v="209.98"/>
    <n v="221.208"/>
    <n v="188.976"/>
    <n v="193.04900000000001"/>
    <n v="2863975"/>
    <s v="USD"/>
  </r>
  <r>
    <x v="0"/>
    <x v="548"/>
    <n v="193.09100000000001"/>
    <n v="215.31399999999999"/>
    <n v="182.44499999999999"/>
    <n v="206.94499999999999"/>
    <n v="2824072"/>
    <s v="USD"/>
  </r>
  <r>
    <x v="0"/>
    <x v="549"/>
    <n v="206.67"/>
    <n v="217.98699999999999"/>
    <n v="194.57300000000001"/>
    <n v="206.41200000000001"/>
    <n v="2316145"/>
    <s v="USD"/>
  </r>
  <r>
    <x v="0"/>
    <x v="550"/>
    <n v="206.41200000000001"/>
    <n v="222.78200000000001"/>
    <n v="199.691"/>
    <n v="217.7"/>
    <n v="2269087"/>
    <s v="USD"/>
  </r>
  <r>
    <x v="0"/>
    <x v="551"/>
    <n v="217.863"/>
    <n v="231.202"/>
    <n v="215.029"/>
    <n v="218.43899999999999"/>
    <n v="2788085"/>
    <s v="USD"/>
  </r>
  <r>
    <x v="0"/>
    <x v="552"/>
    <n v="218.45599999999999"/>
    <n v="223.10599999999999"/>
    <n v="212.809"/>
    <n v="215.13800000000001"/>
    <n v="1925277"/>
    <s v="USD"/>
  </r>
  <r>
    <x v="0"/>
    <x v="553"/>
    <n v="215.07300000000001"/>
    <n v="223.21700000000001"/>
    <n v="201.83799999999999"/>
    <n v="202.01"/>
    <n v="1908299"/>
    <s v="USD"/>
  </r>
  <r>
    <x v="0"/>
    <x v="554"/>
    <n v="202.227"/>
    <n v="214.852"/>
    <n v="200.55199999999999"/>
    <n v="209.63300000000001"/>
    <n v="1605116"/>
    <s v="USD"/>
  </r>
  <r>
    <x v="0"/>
    <x v="555"/>
    <n v="209.626"/>
    <n v="213.22300000000001"/>
    <n v="204.30600000000001"/>
    <n v="212.399"/>
    <n v="1502467"/>
    <s v="USD"/>
  </r>
  <r>
    <x v="0"/>
    <x v="556"/>
    <n v="212.42699999999999"/>
    <n v="217.881"/>
    <n v="209.232"/>
    <n v="210.27099999999999"/>
    <n v="1729720"/>
    <s v="USD"/>
  </r>
  <r>
    <x v="0"/>
    <x v="557"/>
    <n v="210.26599999999999"/>
    <n v="214.31299999999999"/>
    <n v="205.3"/>
    <n v="213.33199999999999"/>
    <n v="1372509"/>
    <s v="USD"/>
  </r>
  <r>
    <x v="0"/>
    <x v="558"/>
    <n v="213.30099999999999"/>
    <n v="215.75299999999999"/>
    <n v="209.40700000000001"/>
    <n v="211.24"/>
    <n v="1439795"/>
    <s v="USD"/>
  </r>
  <r>
    <x v="0"/>
    <x v="559"/>
    <n v="211.25"/>
    <n v="211.37799999999999"/>
    <n v="190.404"/>
    <n v="196.18199999999999"/>
    <n v="2004135"/>
    <s v="USD"/>
  </r>
  <r>
    <x v="0"/>
    <x v="560"/>
    <n v="196.19"/>
    <n v="200.529"/>
    <n v="177.49799999999999"/>
    <n v="184.90700000000001"/>
    <n v="2626319"/>
    <s v="USD"/>
  </r>
  <r>
    <x v="0"/>
    <x v="561"/>
    <n v="184.91900000000001"/>
    <n v="188.72300000000001"/>
    <n v="174.751"/>
    <n v="176.18"/>
    <n v="2289607"/>
    <s v="USD"/>
  </r>
  <r>
    <x v="0"/>
    <x v="562"/>
    <n v="176.16800000000001"/>
    <n v="188.19800000000001"/>
    <n v="141.50700000000001"/>
    <n v="142.03"/>
    <n v="3860179"/>
    <s v="USD"/>
  </r>
  <r>
    <x v="0"/>
    <x v="563"/>
    <n v="142.01900000000001"/>
    <n v="190.63300000000001"/>
    <n v="138.58799999999999"/>
    <n v="176.751"/>
    <n v="2534617"/>
    <s v="USD"/>
  </r>
  <r>
    <x v="0"/>
    <x v="564"/>
    <n v="176.79599999999999"/>
    <n v="191.98099999999999"/>
    <n v="172.589"/>
    <n v="187.85499999999999"/>
    <n v="2355507"/>
    <s v="USD"/>
  </r>
  <r>
    <x v="0"/>
    <x v="565"/>
    <n v="187.87"/>
    <n v="196.48599999999999"/>
    <n v="174.946"/>
    <n v="177.501"/>
    <n v="2104749"/>
    <s v="USD"/>
  </r>
  <r>
    <x v="0"/>
    <x v="566"/>
    <n v="177.51"/>
    <n v="189.239"/>
    <n v="172.547"/>
    <n v="175.45400000000001"/>
    <n v="1754484"/>
    <s v="USD"/>
  </r>
  <r>
    <x v="0"/>
    <x v="567"/>
    <n v="175.43199999999999"/>
    <n v="176.84200000000001"/>
    <n v="120.08"/>
    <n v="160.589"/>
    <n v="1982013"/>
    <s v="USD"/>
  </r>
  <r>
    <x v="0"/>
    <x v="568"/>
    <n v="160.523"/>
    <n v="166.29599999999999"/>
    <n v="151.08199999999999"/>
    <n v="163.69300000000001"/>
    <n v="2330730"/>
    <s v="USD"/>
  </r>
  <r>
    <x v="0"/>
    <x v="569"/>
    <n v="163.66399999999999"/>
    <n v="171.69"/>
    <n v="157.78"/>
    <n v="166.00800000000001"/>
    <n v="1784577"/>
    <s v="USD"/>
  </r>
  <r>
    <x v="0"/>
    <x v="570"/>
    <n v="165.93799999999999"/>
    <n v="166.33199999999999"/>
    <n v="150.57400000000001"/>
    <n v="152.03899999999999"/>
    <n v="1791987"/>
    <s v="USD"/>
  </r>
  <r>
    <x v="0"/>
    <x v="571"/>
    <n v="152.018"/>
    <n v="155.33699999999999"/>
    <n v="139.184"/>
    <n v="152.398"/>
    <n v="2677390"/>
    <s v="USD"/>
  </r>
  <r>
    <x v="0"/>
    <x v="572"/>
    <n v="152.386"/>
    <n v="161.827"/>
    <n v="150.583"/>
    <n v="160.607"/>
    <n v="2137610"/>
    <s v="USD"/>
  </r>
  <r>
    <x v="0"/>
    <x v="573"/>
    <n v="159.82300000000001"/>
    <n v="171.529"/>
    <n v="156.386"/>
    <n v="169.24700000000001"/>
    <n v="1937851"/>
    <s v="USD"/>
  </r>
  <r>
    <x v="0"/>
    <x v="574"/>
    <n v="169.26400000000001"/>
    <n v="176.18199999999999"/>
    <n v="165.125"/>
    <n v="168.303"/>
    <n v="1820401"/>
    <s v="USD"/>
  </r>
  <r>
    <x v="0"/>
    <x v="575"/>
    <n v="168.29900000000001"/>
    <n v="171.00800000000001"/>
    <n v="160.577"/>
    <n v="163.46799999999999"/>
    <n v="1714512"/>
    <s v="USD"/>
  </r>
  <r>
    <x v="0"/>
    <x v="576"/>
    <n v="163.47300000000001"/>
    <n v="178.69900000000001"/>
    <n v="158.31399999999999"/>
    <n v="167.136"/>
    <n v="1531038"/>
    <s v="USD"/>
  </r>
  <r>
    <x v="0"/>
    <x v="577"/>
    <n v="167.07900000000001"/>
    <n v="167.67"/>
    <n v="159.042"/>
    <n v="159.22900000000001"/>
    <n v="1305801"/>
    <s v="USD"/>
  </r>
  <r>
    <x v="0"/>
    <x v="578"/>
    <n v="159.245"/>
    <n v="162.07900000000001"/>
    <n v="154.55699999999999"/>
    <n v="160.39099999999999"/>
    <n v="1124836"/>
    <s v="USD"/>
  </r>
  <r>
    <x v="0"/>
    <x v="579"/>
    <n v="160.38300000000001"/>
    <n v="160.74799999999999"/>
    <n v="144.73099999999999"/>
    <n v="150.72200000000001"/>
    <n v="1931372"/>
    <s v="USD"/>
  </r>
  <r>
    <x v="0"/>
    <x v="580"/>
    <n v="148.24"/>
    <n v="149.47999999999999"/>
    <n v="134.46"/>
    <n v="134.63999999999999"/>
    <n v="1501978"/>
    <s v="USD"/>
  </r>
  <r>
    <x v="0"/>
    <x v="581"/>
    <n v="134.971"/>
    <n v="139.66900000000001"/>
    <n v="130.46899999999999"/>
    <n v="131.63200000000001"/>
    <n v="1199203"/>
    <s v="USD"/>
  </r>
  <r>
    <x v="0"/>
    <x v="582"/>
    <n v="131.63200000000001"/>
    <n v="132.55199999999999"/>
    <n v="112.916"/>
    <n v="114.666"/>
    <n v="2429492"/>
    <s v="USD"/>
  </r>
  <r>
    <x v="0"/>
    <x v="583"/>
    <n v="114.66500000000001"/>
    <n v="126.342"/>
    <n v="109.97499999999999"/>
    <n v="118.517"/>
    <n v="2329723"/>
    <s v="USD"/>
  </r>
  <r>
    <x v="0"/>
    <x v="584"/>
    <n v="118.51900000000001"/>
    <n v="124.54300000000001"/>
    <n v="115.777"/>
    <n v="116.34"/>
    <n v="1282508"/>
    <s v="USD"/>
  </r>
  <r>
    <x v="0"/>
    <x v="585"/>
    <n v="116.333"/>
    <n v="118.099"/>
    <n v="109.881"/>
    <n v="115.17400000000001"/>
    <n v="1216750"/>
    <s v="USD"/>
  </r>
  <r>
    <x v="0"/>
    <x v="586"/>
    <n v="115.10299999999999"/>
    <n v="121.565"/>
    <n v="114.416"/>
    <n v="119.178"/>
    <n v="1107849"/>
    <s v="USD"/>
  </r>
  <r>
    <x v="0"/>
    <x v="587"/>
    <n v="119.178"/>
    <n v="137.024"/>
    <n v="118.379"/>
    <n v="134.26"/>
    <n v="1543638"/>
    <s v="USD"/>
  </r>
  <r>
    <x v="0"/>
    <x v="588"/>
    <n v="134.25399999999999"/>
    <n v="134.63999999999999"/>
    <n v="115.61"/>
    <n v="118.27500000000001"/>
    <n v="1890989"/>
    <s v="USD"/>
  </r>
  <r>
    <x v="0"/>
    <x v="589"/>
    <n v="118.307"/>
    <n v="122.417"/>
    <n v="114.023"/>
    <n v="118.658"/>
    <n v="1325449"/>
    <s v="USD"/>
  </r>
  <r>
    <x v="0"/>
    <x v="590"/>
    <n v="118.65300000000001"/>
    <n v="120.358"/>
    <n v="112.108"/>
    <n v="113.087"/>
    <n v="1018851"/>
    <s v="USD"/>
  </r>
  <r>
    <x v="0"/>
    <x v="591"/>
    <n v="113.08499999999999"/>
    <n v="119.678"/>
    <n v="112.8"/>
    <n v="116.087"/>
    <n v="896242"/>
    <s v="USD"/>
  </r>
  <r>
    <x v="0"/>
    <x v="592"/>
    <n v="116.087"/>
    <n v="118.533"/>
    <n v="115.651"/>
    <n v="117.839"/>
    <n v="693309"/>
    <s v="USD"/>
  </r>
  <r>
    <x v="0"/>
    <x v="593"/>
    <n v="117.84"/>
    <n v="122.89100000000001"/>
    <n v="112.935"/>
    <n v="114.977"/>
    <n v="1284382"/>
    <s v="USD"/>
  </r>
  <r>
    <x v="0"/>
    <x v="594"/>
    <n v="114.98699999999999"/>
    <n v="115.35"/>
    <n v="111.733"/>
    <n v="114.321"/>
    <n v="850222"/>
    <s v="USD"/>
  </r>
  <r>
    <x v="0"/>
    <x v="595"/>
    <n v="114.321"/>
    <n v="119.753"/>
    <n v="113.217"/>
    <n v="118.325"/>
    <n v="880499"/>
    <s v="USD"/>
  </r>
  <r>
    <x v="0"/>
    <x v="596"/>
    <n v="118.327"/>
    <n v="130.845"/>
    <n v="113.27200000000001"/>
    <n v="129.66499999999999"/>
    <n v="2695664"/>
    <s v="USD"/>
  </r>
  <r>
    <x v="0"/>
    <x v="597"/>
    <n v="129.679"/>
    <n v="133.649"/>
    <n v="124.105"/>
    <n v="125.39100000000001"/>
    <n v="2097287"/>
    <s v="USD"/>
  </r>
  <r>
    <x v="0"/>
    <x v="598"/>
    <n v="125.38800000000001"/>
    <n v="129.65100000000001"/>
    <n v="124.476"/>
    <n v="126.514"/>
    <n v="973593"/>
    <s v="USD"/>
  </r>
  <r>
    <x v="0"/>
    <x v="599"/>
    <n v="126.518"/>
    <n v="132.71299999999999"/>
    <n v="126.518"/>
    <n v="132.52500000000001"/>
    <n v="1009839"/>
    <s v="USD"/>
  </r>
  <r>
    <x v="0"/>
    <x v="600"/>
    <n v="132.52199999999999"/>
    <n v="133.233"/>
    <n v="125.176"/>
    <n v="128.71899999999999"/>
    <n v="1097334"/>
    <s v="USD"/>
  </r>
  <r>
    <x v="0"/>
    <x v="601"/>
    <n v="128.773"/>
    <n v="140.32400000000001"/>
    <n v="128.74299999999999"/>
    <n v="132.309"/>
    <n v="1993912"/>
    <s v="USD"/>
  </r>
  <r>
    <x v="0"/>
    <x v="602"/>
    <n v="132.202"/>
    <n v="141.33699999999999"/>
    <n v="132.10499999999999"/>
    <n v="140.42500000000001"/>
    <n v="1324368"/>
    <s v="USD"/>
  </r>
  <r>
    <x v="0"/>
    <x v="603"/>
    <n v="140.43100000000001"/>
    <n v="147.47499999999999"/>
    <n v="138.86799999999999"/>
    <n v="146.441"/>
    <n v="1308538"/>
    <s v="USD"/>
  </r>
  <r>
    <x v="0"/>
    <x v="604"/>
    <n v="146.44"/>
    <n v="156.298"/>
    <n v="143.44399999999999"/>
    <n v="155.65700000000001"/>
    <n v="1611350"/>
    <s v="USD"/>
  </r>
  <r>
    <x v="0"/>
    <x v="605"/>
    <n v="155.65100000000001"/>
    <n v="156.822"/>
    <n v="141.02799999999999"/>
    <n v="148.68600000000001"/>
    <n v="1675642"/>
    <s v="USD"/>
  </r>
  <r>
    <x v="0"/>
    <x v="606"/>
    <n v="148.61199999999999"/>
    <n v="152.94499999999999"/>
    <n v="144.84700000000001"/>
    <n v="146.57499999999999"/>
    <n v="1057657"/>
    <s v="USD"/>
  </r>
  <r>
    <x v="0"/>
    <x v="607"/>
    <n v="146.54900000000001"/>
    <n v="153.21899999999999"/>
    <n v="146.298"/>
    <n v="152.59399999999999"/>
    <n v="1116398"/>
    <s v="USD"/>
  </r>
  <r>
    <x v="0"/>
    <x v="608"/>
    <n v="152.59399999999999"/>
    <n v="166.02600000000001"/>
    <n v="152.529"/>
    <n v="164.65199999999999"/>
    <n v="2080466"/>
    <s v="USD"/>
  </r>
  <r>
    <x v="0"/>
    <x v="609"/>
    <n v="164.708"/>
    <n v="164.73699999999999"/>
    <n v="141.78899999999999"/>
    <n v="144.84700000000001"/>
    <n v="2490890"/>
    <s v="USD"/>
  </r>
  <r>
    <x v="0"/>
    <x v="610"/>
    <n v="144.83000000000001"/>
    <n v="154.422"/>
    <n v="142.33799999999999"/>
    <n v="153.667"/>
    <n v="1316890"/>
    <s v="USD"/>
  </r>
  <r>
    <x v="0"/>
    <x v="611"/>
    <n v="153.637"/>
    <n v="153.702"/>
    <n v="145.36600000000001"/>
    <n v="145.98400000000001"/>
    <n v="1342171"/>
    <s v="USD"/>
  </r>
  <r>
    <x v="0"/>
    <x v="612"/>
    <n v="146.023"/>
    <n v="153.41999999999999"/>
    <n v="144.976"/>
    <n v="152.143"/>
    <n v="1039149"/>
    <s v="USD"/>
  </r>
  <r>
    <x v="0"/>
    <x v="613"/>
    <n v="152.143"/>
    <n v="156.38999999999999"/>
    <n v="148.05199999999999"/>
    <n v="153.483"/>
    <n v="1131427"/>
    <s v="USD"/>
  </r>
  <r>
    <x v="0"/>
    <x v="614"/>
    <n v="153.505"/>
    <n v="154.47800000000001"/>
    <n v="147.29"/>
    <n v="148.327"/>
    <n v="943445"/>
    <s v="USD"/>
  </r>
  <r>
    <x v="0"/>
    <x v="615"/>
    <n v="148.304"/>
    <n v="148.72300000000001"/>
    <n v="142.923"/>
    <n v="148.20699999999999"/>
    <n v="1010123"/>
    <s v="USD"/>
  </r>
  <r>
    <x v="0"/>
    <x v="616"/>
    <n v="148.16200000000001"/>
    <n v="153.51900000000001"/>
    <n v="146.47800000000001"/>
    <n v="151.71799999999999"/>
    <n v="846020"/>
    <s v="USD"/>
  </r>
  <r>
    <x v="0"/>
    <x v="617"/>
    <n v="151.72300000000001"/>
    <n v="164.60900000000001"/>
    <n v="150.77199999999999"/>
    <n v="161.25200000000001"/>
    <n v="1758679"/>
    <s v="USD"/>
  </r>
  <r>
    <x v="0"/>
    <x v="618"/>
    <n v="161.24700000000001"/>
    <n v="171.29599999999999"/>
    <n v="157.607"/>
    <n v="169.042"/>
    <n v="1753611"/>
    <s v="USD"/>
  </r>
  <r>
    <x v="0"/>
    <x v="619"/>
    <n v="169.13900000000001"/>
    <n v="183.50700000000001"/>
    <n v="168.255"/>
    <n v="178.52600000000001"/>
    <n v="1891002"/>
    <s v="USD"/>
  </r>
  <r>
    <x v="0"/>
    <x v="620"/>
    <n v="178.61"/>
    <n v="183.87700000000001"/>
    <n v="165.404"/>
    <n v="172.239"/>
    <n v="1701702"/>
    <s v="USD"/>
  </r>
  <r>
    <x v="0"/>
    <x v="621"/>
    <n v="172.18700000000001"/>
    <n v="172.56200000000001"/>
    <n v="157.852"/>
    <n v="166.01900000000001"/>
    <n v="1653632"/>
    <s v="USD"/>
  </r>
  <r>
    <x v="0"/>
    <x v="622"/>
    <n v="166.333"/>
    <n v="166.709"/>
    <n v="157.547"/>
    <n v="159.08000000000001"/>
    <n v="1313642"/>
    <s v="USD"/>
  </r>
  <r>
    <x v="0"/>
    <x v="623"/>
    <n v="159.08600000000001"/>
    <n v="160.09399999999999"/>
    <n v="151.17500000000001"/>
    <n v="156.90199999999999"/>
    <n v="1203436"/>
    <s v="USD"/>
  </r>
  <r>
    <x v="0"/>
    <x v="624"/>
    <n v="156.91"/>
    <n v="160.61699999999999"/>
    <n v="148.05500000000001"/>
    <n v="148.44499999999999"/>
    <n v="1145217"/>
    <s v="USD"/>
  </r>
  <r>
    <x v="0"/>
    <x v="625"/>
    <n v="148.417"/>
    <n v="148.613"/>
    <n v="133.70400000000001"/>
    <n v="136.21"/>
    <n v="1868060"/>
    <s v="USD"/>
  </r>
  <r>
    <x v="0"/>
    <x v="626"/>
    <n v="136.30799999999999"/>
    <n v="144.50899999999999"/>
    <n v="131.066"/>
    <n v="141.54"/>
    <n v="1337978"/>
    <s v="USD"/>
  </r>
  <r>
    <x v="0"/>
    <x v="627"/>
    <n v="141.79900000000001"/>
    <n v="146.773"/>
    <n v="136.79"/>
    <n v="144.46199999999999"/>
    <n v="1142926"/>
    <s v="USD"/>
  </r>
  <r>
    <x v="0"/>
    <x v="628"/>
    <n v="144.46199999999999"/>
    <n v="152.62799999999999"/>
    <n v="134.67599999999999"/>
    <n v="147.398"/>
    <n v="1919280"/>
    <s v="USD"/>
  </r>
  <r>
    <x v="0"/>
    <x v="629"/>
    <n v="147.40100000000001"/>
    <n v="149.55199999999999"/>
    <n v="137.952"/>
    <n v="139.49700000000001"/>
    <n v="1220111"/>
    <s v="USD"/>
  </r>
  <r>
    <x v="0"/>
    <x v="630"/>
    <n v="139.49299999999999"/>
    <n v="140.916"/>
    <n v="134.72"/>
    <n v="139.26"/>
    <n v="1031357"/>
    <s v="USD"/>
  </r>
  <r>
    <x v="0"/>
    <x v="631"/>
    <n v="139.25899999999999"/>
    <n v="141.43600000000001"/>
    <n v="131.64400000000001"/>
    <n v="132.62899999999999"/>
    <n v="1018032"/>
    <s v="USD"/>
  </r>
  <r>
    <x v="0"/>
    <x v="632"/>
    <n v="132.64699999999999"/>
    <n v="137.51499999999999"/>
    <n v="129.18"/>
    <n v="136.06399999999999"/>
    <n v="1166249"/>
    <s v="USD"/>
  </r>
  <r>
    <x v="0"/>
    <x v="633"/>
    <n v="136.065"/>
    <n v="137.65600000000001"/>
    <n v="133.07499999999999"/>
    <n v="135.16200000000001"/>
    <n v="885645"/>
    <s v="USD"/>
  </r>
  <r>
    <x v="0"/>
    <x v="634"/>
    <n v="135.16300000000001"/>
    <n v="140.56700000000001"/>
    <n v="132.774"/>
    <n v="139.786"/>
    <n v="892215"/>
    <s v="USD"/>
  </r>
  <r>
    <x v="0"/>
    <x v="635"/>
    <n v="139.71899999999999"/>
    <n v="140.255"/>
    <n v="134.03399999999999"/>
    <n v="134.13399999999999"/>
    <n v="754395"/>
    <s v="USD"/>
  </r>
  <r>
    <x v="0"/>
    <x v="636"/>
    <n v="134.13399999999999"/>
    <n v="135.904"/>
    <n v="127.745"/>
    <n v="128.161"/>
    <n v="793626"/>
    <s v="USD"/>
  </r>
  <r>
    <x v="0"/>
    <x v="637"/>
    <n v="128.155"/>
    <n v="129.41999999999999"/>
    <n v="116.672"/>
    <n v="118.614"/>
    <n v="1320556"/>
    <s v="USD"/>
  </r>
  <r>
    <x v="0"/>
    <x v="638"/>
    <n v="118.547"/>
    <n v="124.83499999999999"/>
    <n v="115.181"/>
    <n v="122.986"/>
    <n v="1187484"/>
    <s v="USD"/>
  </r>
  <r>
    <x v="0"/>
    <x v="639"/>
    <n v="122.98"/>
    <n v="124.455"/>
    <n v="117.08499999999999"/>
    <n v="119.096"/>
    <n v="921103"/>
    <s v="USD"/>
  </r>
  <r>
    <x v="0"/>
    <x v="640"/>
    <n v="119.096"/>
    <n v="122.321"/>
    <n v="117.642"/>
    <n v="118.625"/>
    <n v="786152"/>
    <s v="USD"/>
  </r>
  <r>
    <x v="0"/>
    <x v="641"/>
    <n v="118.629"/>
    <n v="119.075"/>
    <n v="116.98099999999999"/>
    <n v="117.965"/>
    <n v="763805"/>
    <s v="USD"/>
  </r>
  <r>
    <x v="0"/>
    <x v="642"/>
    <n v="117.96599999999999"/>
    <n v="119.18"/>
    <n v="110.586"/>
    <n v="111.17700000000001"/>
    <n v="994423"/>
    <s v="USD"/>
  </r>
  <r>
    <x v="0"/>
    <x v="643"/>
    <n v="111.17400000000001"/>
    <n v="122.64"/>
    <n v="110.033"/>
    <n v="119.536"/>
    <n v="1131985"/>
    <s v="USD"/>
  </r>
  <r>
    <x v="0"/>
    <x v="644"/>
    <n v="119.542"/>
    <n v="122.69499999999999"/>
    <n v="115.413"/>
    <n v="117.473"/>
    <n v="886613"/>
    <s v="USD"/>
  </r>
  <r>
    <x v="0"/>
    <x v="645"/>
    <n v="117.47199999999999"/>
    <n v="120.90900000000001"/>
    <n v="116.502"/>
    <n v="118.462"/>
    <n v="879344"/>
    <s v="USD"/>
  </r>
  <r>
    <x v="0"/>
    <x v="646"/>
    <n v="118.46299999999999"/>
    <n v="120.47199999999999"/>
    <n v="117.086"/>
    <n v="120.334"/>
    <n v="803167"/>
    <s v="USD"/>
  </r>
  <r>
    <x v="0"/>
    <x v="647"/>
    <n v="120.33199999999999"/>
    <n v="124.32299999999999"/>
    <n v="118.952"/>
    <n v="123.485"/>
    <n v="881165"/>
    <s v="USD"/>
  </r>
  <r>
    <x v="0"/>
    <x v="648"/>
    <n v="123.48399999999999"/>
    <n v="127.863"/>
    <n v="122.4"/>
    <n v="125.16800000000001"/>
    <n v="890989"/>
    <s v="USD"/>
  </r>
  <r>
    <x v="0"/>
    <x v="649"/>
    <n v="125.2"/>
    <n v="126.857"/>
    <n v="118.414"/>
    <n v="119.879"/>
    <n v="843450"/>
    <s v="USD"/>
  </r>
  <r>
    <x v="0"/>
    <x v="650"/>
    <n v="119.879"/>
    <n v="122.489"/>
    <n v="116.31"/>
    <n v="122.205"/>
    <n v="888045"/>
    <s v="USD"/>
  </r>
  <r>
    <x v="0"/>
    <x v="651"/>
    <n v="122.208"/>
    <n v="122.706"/>
    <n v="118.429"/>
    <n v="121.393"/>
    <n v="1110522"/>
    <s v="USD"/>
  </r>
  <r>
    <x v="0"/>
    <x v="652"/>
    <n v="121.39400000000001"/>
    <n v="123.66200000000001"/>
    <n v="119.57599999999999"/>
    <n v="121.575"/>
    <n v="1403975"/>
    <s v="USD"/>
  </r>
  <r>
    <x v="0"/>
    <x v="653"/>
    <n v="121.584"/>
    <n v="122.273"/>
    <n v="118.22499999999999"/>
    <n v="120.004"/>
    <n v="840215"/>
    <s v="USD"/>
  </r>
  <r>
    <x v="0"/>
    <x v="654"/>
    <n v="120.004"/>
    <n v="120.986"/>
    <n v="117.306"/>
    <n v="117.598"/>
    <n v="604700"/>
    <s v="USD"/>
  </r>
  <r>
    <x v="0"/>
    <x v="655"/>
    <n v="117.601"/>
    <n v="117.60599999999999"/>
    <n v="103.122"/>
    <n v="106.69799999999999"/>
    <n v="1637522"/>
    <s v="USD"/>
  </r>
  <r>
    <x v="0"/>
    <x v="656"/>
    <n v="106.699"/>
    <n v="108.514"/>
    <n v="103.164"/>
    <n v="107.16"/>
    <n v="1111871"/>
    <s v="USD"/>
  </r>
  <r>
    <x v="0"/>
    <x v="657"/>
    <n v="107.17400000000001"/>
    <n v="107.81"/>
    <n v="97.906999999999996"/>
    <n v="100.05"/>
    <n v="1262331"/>
    <s v="USD"/>
  </r>
  <r>
    <x v="0"/>
    <x v="658"/>
    <n v="100.04300000000001"/>
    <n v="100.444"/>
    <n v="89.353999999999999"/>
    <n v="93.712999999999994"/>
    <n v="1687915"/>
    <s v="USD"/>
  </r>
  <r>
    <x v="0"/>
    <x v="659"/>
    <n v="93.7"/>
    <n v="102.715"/>
    <n v="92.83"/>
    <n v="100.95"/>
    <n v="1458347"/>
    <s v="USD"/>
  </r>
  <r>
    <x v="0"/>
    <x v="660"/>
    <n v="100.95099999999999"/>
    <n v="100.98399999999999"/>
    <n v="94.852999999999994"/>
    <n v="95.704999999999998"/>
    <n v="1061229"/>
    <s v="USD"/>
  </r>
  <r>
    <x v="0"/>
    <x v="661"/>
    <n v="95.706000000000003"/>
    <n v="97.566999999999993"/>
    <n v="92.966999999999999"/>
    <n v="96.718000000000004"/>
    <n v="911610"/>
    <s v="USD"/>
  </r>
  <r>
    <x v="0"/>
    <x v="662"/>
    <n v="96.715999999999994"/>
    <n v="98.105999999999995"/>
    <n v="94.811000000000007"/>
    <n v="95.064999999999998"/>
    <n v="813891"/>
    <s v="USD"/>
  </r>
  <r>
    <x v="0"/>
    <x v="663"/>
    <n v="95.070999999999998"/>
    <n v="99.713999999999999"/>
    <n v="93.188999999999993"/>
    <n v="98.756"/>
    <n v="1076948"/>
    <s v="USD"/>
  </r>
  <r>
    <x v="0"/>
    <x v="664"/>
    <n v="98.754999999999995"/>
    <n v="101.452"/>
    <n v="97.082999999999998"/>
    <n v="98.813000000000002"/>
    <n v="988709"/>
    <s v="USD"/>
  </r>
  <r>
    <x v="0"/>
    <x v="665"/>
    <n v="98.802999999999997"/>
    <n v="98.986000000000004"/>
    <n v="95.498000000000005"/>
    <n v="97.789000000000001"/>
    <n v="864259"/>
    <s v="USD"/>
  </r>
  <r>
    <x v="0"/>
    <x v="666"/>
    <n v="97.789000000000001"/>
    <n v="99.197000000000003"/>
    <n v="96.132000000000005"/>
    <n v="96.814999999999998"/>
    <n v="982059"/>
    <s v="USD"/>
  </r>
  <r>
    <x v="0"/>
    <x v="667"/>
    <n v="96.816999999999993"/>
    <n v="96.918000000000006"/>
    <n v="80.528000000000006"/>
    <n v="84.790999999999997"/>
    <n v="2752274"/>
    <s v="USD"/>
  </r>
  <r>
    <x v="0"/>
    <x v="668"/>
    <n v="84.805999999999997"/>
    <n v="86.551000000000002"/>
    <n v="81.661000000000001"/>
    <n v="82.816000000000003"/>
    <n v="3186188"/>
    <s v="USD"/>
  </r>
  <r>
    <x v="0"/>
    <x v="669"/>
    <n v="82.814999999999998"/>
    <n v="83.656000000000006"/>
    <n v="73.427999999999997"/>
    <n v="80.564999999999998"/>
    <n v="2916650"/>
    <s v="USD"/>
  </r>
  <r>
    <x v="0"/>
    <x v="670"/>
    <n v="80.528000000000006"/>
    <n v="87.944999999999993"/>
    <n v="78.593999999999994"/>
    <n v="81.491"/>
    <n v="2947634"/>
    <s v="USD"/>
  </r>
  <r>
    <x v="0"/>
    <x v="671"/>
    <n v="81.486000000000004"/>
    <n v="82.457999999999998"/>
    <n v="75.522999999999996"/>
    <n v="75.843000000000004"/>
    <n v="1767560"/>
    <s v="USD"/>
  </r>
  <r>
    <x v="0"/>
    <x v="672"/>
    <n v="75.841999999999999"/>
    <n v="81.72"/>
    <n v="75.147000000000006"/>
    <n v="80.783000000000001"/>
    <n v="1102683"/>
    <s v="USD"/>
  </r>
  <r>
    <x v="0"/>
    <x v="673"/>
    <n v="80.778000000000006"/>
    <n v="81.418000000000006"/>
    <n v="74.272000000000006"/>
    <n v="74.325999999999993"/>
    <n v="1569364"/>
    <s v="USD"/>
  </r>
  <r>
    <x v="0"/>
    <x v="674"/>
    <n v="74.317999999999998"/>
    <n v="80.460999999999999"/>
    <n v="72.671999999999997"/>
    <n v="79.015000000000001"/>
    <n v="1649002"/>
    <s v="USD"/>
  </r>
  <r>
    <x v="0"/>
    <x v="675"/>
    <n v="79.015000000000001"/>
    <n v="83.921000000000006"/>
    <n v="79.007000000000005"/>
    <n v="81.272000000000006"/>
    <n v="1757735"/>
    <s v="USD"/>
  </r>
  <r>
    <x v="0"/>
    <x v="676"/>
    <n v="81.278000000000006"/>
    <n v="81.575999999999993"/>
    <n v="78.141999999999996"/>
    <n v="80.042000000000002"/>
    <n v="1318001"/>
    <s v="USD"/>
  </r>
  <r>
    <x v="0"/>
    <x v="677"/>
    <n v="80.039000000000001"/>
    <n v="86.501999999999995"/>
    <n v="78.537000000000006"/>
    <n v="85.462000000000003"/>
    <n v="1587369"/>
    <s v="USD"/>
  </r>
  <r>
    <x v="0"/>
    <x v="678"/>
    <n v="85.471999999999994"/>
    <n v="89.590999999999994"/>
    <n v="84.424000000000007"/>
    <n v="84.918999999999997"/>
    <n v="1647199"/>
    <s v="USD"/>
  </r>
  <r>
    <x v="0"/>
    <x v="679"/>
    <n v="84.924999999999997"/>
    <n v="88.903000000000006"/>
    <n v="83.656000000000006"/>
    <n v="85.36"/>
    <n v="1374858"/>
    <s v="USD"/>
  </r>
  <r>
    <x v="0"/>
    <x v="680"/>
    <n v="85.369"/>
    <n v="86.778000000000006"/>
    <n v="82.105999999999995"/>
    <n v="83.385999999999996"/>
    <n v="1615884"/>
    <s v="USD"/>
  </r>
  <r>
    <x v="0"/>
    <x v="681"/>
    <n v="83.387"/>
    <n v="84.192999999999998"/>
    <n v="80.834000000000003"/>
    <n v="83.242999999999995"/>
    <n v="1339172"/>
    <s v="USD"/>
  </r>
  <r>
    <x v="0"/>
    <x v="682"/>
    <n v="83.245000000000005"/>
    <n v="85.376000000000005"/>
    <n v="79.835999999999999"/>
    <n v="85.04"/>
    <n v="1325049"/>
    <s v="USD"/>
  </r>
  <r>
    <x v="0"/>
    <x v="683"/>
    <n v="85.048000000000002"/>
    <n v="85.664000000000001"/>
    <n v="82.037999999999997"/>
    <n v="82.385000000000005"/>
    <n v="1315928"/>
    <s v="USD"/>
  </r>
  <r>
    <x v="0"/>
    <x v="684"/>
    <n v="82.393000000000001"/>
    <n v="83.01"/>
    <n v="80.206999999999994"/>
    <n v="80.56"/>
    <n v="1247255"/>
    <s v="USD"/>
  </r>
  <r>
    <x v="0"/>
    <x v="685"/>
    <n v="80.561000000000007"/>
    <n v="80.677999999999997"/>
    <n v="74.757000000000005"/>
    <n v="76.039000000000001"/>
    <n v="1618459"/>
    <s v="USD"/>
  </r>
  <r>
    <x v="0"/>
    <x v="686"/>
    <n v="76.031000000000006"/>
    <n v="81.281000000000006"/>
    <n v="75.706000000000003"/>
    <n v="78.710999999999999"/>
    <n v="1446020"/>
    <s v="USD"/>
  </r>
  <r>
    <x v="0"/>
    <x v="687"/>
    <n v="78.709000000000003"/>
    <n v="78.748000000000005"/>
    <n v="74.774000000000001"/>
    <n v="76.918999999999997"/>
    <n v="1419481"/>
    <s v="USD"/>
  </r>
  <r>
    <x v="0"/>
    <x v="688"/>
    <n v="76.927999999999997"/>
    <n v="78.72"/>
    <n v="75.465000000000003"/>
    <n v="76.831000000000003"/>
    <n v="1682982"/>
    <s v="USD"/>
  </r>
  <r>
    <x v="0"/>
    <x v="689"/>
    <n v="76.840999999999994"/>
    <n v="77.564999999999998"/>
    <n v="75.784999999999997"/>
    <n v="76.542000000000002"/>
    <n v="1447827"/>
    <s v="USD"/>
  </r>
  <r>
    <x v="0"/>
    <x v="690"/>
    <n v="76.540999999999997"/>
    <n v="79.947999999999993"/>
    <n v="75.655000000000001"/>
    <n v="79.081999999999994"/>
    <n v="1443995"/>
    <s v="USD"/>
  </r>
  <r>
    <x v="0"/>
    <x v="691"/>
    <n v="79.081999999999994"/>
    <n v="84.572999999999993"/>
    <n v="78.400999999999996"/>
    <n v="84.325999999999993"/>
    <n v="1897118"/>
    <s v="USD"/>
  </r>
  <r>
    <x v="0"/>
    <x v="692"/>
    <n v="84.323999999999998"/>
    <n v="90.37"/>
    <n v="82.495999999999995"/>
    <n v="89.468000000000004"/>
    <n v="2117884"/>
    <s v="USD"/>
  </r>
  <r>
    <x v="0"/>
    <x v="693"/>
    <n v="89.465999999999994"/>
    <n v="94.662000000000006"/>
    <n v="85.658000000000001"/>
    <n v="86.74"/>
    <n v="2121512"/>
    <s v="USD"/>
  </r>
  <r>
    <x v="0"/>
    <x v="694"/>
    <n v="86.736000000000004"/>
    <n v="89.082999999999998"/>
    <n v="85.483000000000004"/>
    <n v="86.534999999999997"/>
    <n v="1283160"/>
    <s v="USD"/>
  </r>
  <r>
    <x v="0"/>
    <x v="695"/>
    <n v="86.537999999999997"/>
    <n v="87.128"/>
    <n v="81.819000000000003"/>
    <n v="82.498999999999995"/>
    <n v="1243391"/>
    <s v="USD"/>
  </r>
  <r>
    <x v="0"/>
    <x v="696"/>
    <n v="82.498999999999995"/>
    <n v="85.295000000000002"/>
    <n v="80.253"/>
    <n v="84.195999999999998"/>
    <n v="886126"/>
    <s v="USD"/>
  </r>
  <r>
    <x v="0"/>
    <x v="697"/>
    <n v="84.186000000000007"/>
    <n v="84.75"/>
    <n v="82.64"/>
    <n v="82.894000000000005"/>
    <n v="1316148"/>
    <s v="USD"/>
  </r>
  <r>
    <x v="0"/>
    <x v="698"/>
    <n v="82.894000000000005"/>
    <n v="86.251999999999995"/>
    <n v="81.644000000000005"/>
    <n v="81.793999999999997"/>
    <n v="2305936"/>
    <s v="USD"/>
  </r>
  <r>
    <x v="0"/>
    <x v="699"/>
    <n v="81.796999999999997"/>
    <n v="89.745999999999995"/>
    <n v="81.203000000000003"/>
    <n v="89.521000000000001"/>
    <n v="2648955"/>
    <s v="USD"/>
  </r>
  <r>
    <x v="0"/>
    <x v="700"/>
    <n v="89.533000000000001"/>
    <n v="90.701999999999998"/>
    <n v="85.010999999999996"/>
    <n v="86.775000000000006"/>
    <n v="1569566"/>
    <s v="USD"/>
  </r>
  <r>
    <x v="0"/>
    <x v="701"/>
    <n v="86.75"/>
    <n v="87.918000000000006"/>
    <n v="82.971000000000004"/>
    <n v="83.551000000000002"/>
    <n v="962588"/>
    <s v="USD"/>
  </r>
  <r>
    <x v="0"/>
    <x v="702"/>
    <n v="83.539000000000001"/>
    <n v="85.191999999999993"/>
    <n v="81.691999999999993"/>
    <n v="84.706000000000003"/>
    <n v="1005269"/>
    <s v="USD"/>
  </r>
  <r>
    <x v="0"/>
    <x v="703"/>
    <n v="84.706000000000003"/>
    <n v="84.903999999999996"/>
    <n v="82.600999999999999"/>
    <n v="84.328999999999994"/>
    <n v="748985"/>
    <s v="USD"/>
  </r>
  <r>
    <x v="0"/>
    <x v="704"/>
    <n v="84.328999999999994"/>
    <n v="85.457999999999998"/>
    <n v="83.367000000000004"/>
    <n v="83.971999999999994"/>
    <n v="846993"/>
    <s v="USD"/>
  </r>
  <r>
    <x v="0"/>
    <x v="705"/>
    <n v="83.971999999999994"/>
    <n v="84.611999999999995"/>
    <n v="79.912999999999997"/>
    <n v="82.314999999999998"/>
    <n v="1126515"/>
    <s v="USD"/>
  </r>
  <r>
    <x v="0"/>
    <x v="706"/>
    <n v="82.305999999999997"/>
    <n v="82.581000000000003"/>
    <n v="76.269000000000005"/>
    <n v="78.960999999999999"/>
    <n v="1324657"/>
    <s v="USD"/>
  </r>
  <r>
    <x v="0"/>
    <x v="707"/>
    <n v="78.965999999999994"/>
    <n v="79.099999999999994"/>
    <n v="76.191999999999993"/>
    <n v="77.736000000000004"/>
    <n v="1063299"/>
    <s v="USD"/>
  </r>
  <r>
    <x v="0"/>
    <x v="708"/>
    <n v="77.736000000000004"/>
    <n v="78.522999999999996"/>
    <n v="75.635000000000005"/>
    <n v="76.251000000000005"/>
    <n v="1217433"/>
    <s v="USD"/>
  </r>
  <r>
    <x v="0"/>
    <x v="709"/>
    <n v="76.25"/>
    <n v="77.793999999999997"/>
    <n v="74.959000000000003"/>
    <n v="77.691999999999993"/>
    <n v="1966102"/>
    <s v="USD"/>
  </r>
  <r>
    <x v="0"/>
    <x v="710"/>
    <n v="77.691999999999993"/>
    <n v="78.045000000000002"/>
    <n v="72.290999999999997"/>
    <n v="72.971000000000004"/>
    <n v="2215060"/>
    <s v="USD"/>
  </r>
  <r>
    <x v="0"/>
    <x v="711"/>
    <n v="72.971000000000004"/>
    <n v="74.691000000000003"/>
    <n v="72.475999999999999"/>
    <n v="74.587999999999994"/>
    <n v="1704785"/>
    <s v="USD"/>
  </r>
  <r>
    <x v="0"/>
    <x v="712"/>
    <n v="74.581999999999994"/>
    <n v="76.712000000000003"/>
    <n v="72.608000000000004"/>
    <n v="73.775000000000006"/>
    <n v="1872957"/>
    <s v="USD"/>
  </r>
  <r>
    <x v="0"/>
    <x v="713"/>
    <n v="73.775000000000006"/>
    <n v="75.290999999999997"/>
    <n v="66.828999999999994"/>
    <n v="67.411000000000001"/>
    <n v="2515124"/>
    <s v="USD"/>
  </r>
  <r>
    <x v="0"/>
    <x v="714"/>
    <n v="67.405000000000001"/>
    <n v="67.551000000000002"/>
    <n v="61.093000000000004"/>
    <n v="62.203000000000003"/>
    <n v="3032580"/>
    <s v="USD"/>
  </r>
  <r>
    <x v="0"/>
    <x v="715"/>
    <n v="62.216000000000001"/>
    <n v="64.994"/>
    <n v="60.201999999999998"/>
    <n v="63.167999999999999"/>
    <n v="2257980"/>
    <s v="USD"/>
  </r>
  <r>
    <x v="0"/>
    <x v="716"/>
    <n v="63.024000000000001"/>
    <n v="63.292999999999999"/>
    <n v="58.598999999999997"/>
    <n v="59.280999999999999"/>
    <n v="1842855"/>
    <s v="USD"/>
  </r>
  <r>
    <x v="0"/>
    <x v="717"/>
    <n v="59.267000000000003"/>
    <n v="59.884"/>
    <n v="55.122"/>
    <n v="57.753"/>
    <n v="1859770"/>
    <s v="USD"/>
  </r>
  <r>
    <x v="0"/>
    <x v="718"/>
    <n v="57.753"/>
    <n v="61.54"/>
    <n v="57.588000000000001"/>
    <n v="59.363999999999997"/>
    <n v="1628036"/>
    <s v="USD"/>
  </r>
  <r>
    <x v="0"/>
    <x v="719"/>
    <n v="59.363999999999997"/>
    <n v="60.554000000000002"/>
    <n v="55.814999999999998"/>
    <n v="56.53"/>
    <n v="1655480"/>
    <s v="USD"/>
  </r>
  <r>
    <x v="0"/>
    <x v="720"/>
    <n v="56.53"/>
    <n v="56.531999999999996"/>
    <n v="48.926000000000002"/>
    <n v="54.338000000000001"/>
    <n v="3122897"/>
    <s v="USD"/>
  </r>
  <r>
    <x v="0"/>
    <x v="721"/>
    <n v="54.338000000000001"/>
    <n v="59.174999999999997"/>
    <n v="54.006999999999998"/>
    <n v="54.360999999999997"/>
    <n v="3220190"/>
    <s v="USD"/>
  </r>
  <r>
    <x v="0"/>
    <x v="722"/>
    <n v="54.362000000000002"/>
    <n v="57.436999999999998"/>
    <n v="54.207000000000001"/>
    <n v="55.307000000000002"/>
    <n v="2540835"/>
    <s v="USD"/>
  </r>
  <r>
    <x v="0"/>
    <x v="723"/>
    <n v="55.301000000000002"/>
    <n v="61.677999999999997"/>
    <n v="55.158999999999999"/>
    <n v="61.567"/>
    <n v="2930603"/>
    <s v="USD"/>
  </r>
  <r>
    <x v="0"/>
    <x v="724"/>
    <n v="61.569000000000003"/>
    <n v="62.204999999999998"/>
    <n v="55.314"/>
    <n v="57.182000000000002"/>
    <n v="2818526"/>
    <s v="USD"/>
  </r>
  <r>
    <x v="0"/>
    <x v="725"/>
    <n v="57.182000000000002"/>
    <n v="58.911999999999999"/>
    <n v="56.325000000000003"/>
    <n v="57.83"/>
    <n v="2217399"/>
    <s v="USD"/>
  </r>
  <r>
    <x v="0"/>
    <x v="726"/>
    <n v="57.831000000000003"/>
    <n v="58.594999999999999"/>
    <n v="53.442"/>
    <n v="53.515999999999998"/>
    <n v="2732661"/>
    <s v="USD"/>
  </r>
  <r>
    <x v="0"/>
    <x v="727"/>
    <n v="53.527999999999999"/>
    <n v="56.752000000000002"/>
    <n v="53.33"/>
    <n v="56.478999999999999"/>
    <n v="1982092"/>
    <s v="USD"/>
  </r>
  <r>
    <x v="0"/>
    <x v="728"/>
    <n v="56.478999999999999"/>
    <n v="59.189"/>
    <n v="54.054000000000002"/>
    <n v="55.110999999999997"/>
    <n v="3122616"/>
    <s v="USD"/>
  </r>
  <r>
    <x v="0"/>
    <x v="729"/>
    <n v="55.115000000000002"/>
    <n v="57.835999999999999"/>
    <n v="54.878"/>
    <n v="57.207000000000001"/>
    <n v="2407096"/>
    <s v="USD"/>
  </r>
  <r>
    <x v="0"/>
    <x v="730"/>
    <n v="57.207000000000001"/>
    <n v="58.26"/>
    <n v="55.679000000000002"/>
    <n v="57.86"/>
    <n v="2519393"/>
    <s v="USD"/>
  </r>
  <r>
    <x v="0"/>
    <x v="731"/>
    <n v="57.862000000000002"/>
    <n v="58.298000000000002"/>
    <n v="57.113"/>
    <n v="57.887999999999998"/>
    <n v="2341305"/>
    <s v="USD"/>
  </r>
  <r>
    <x v="0"/>
    <x v="732"/>
    <n v="57.887999999999998"/>
    <n v="58.026000000000003"/>
    <n v="55.88"/>
    <n v="57.021000000000001"/>
    <n v="2771065"/>
    <s v="USD"/>
  </r>
  <r>
    <x v="0"/>
    <x v="733"/>
    <n v="57.021000000000001"/>
    <n v="61.042999999999999"/>
    <n v="56.606000000000002"/>
    <n v="60.58"/>
    <n v="2932862"/>
    <s v="USD"/>
  </r>
  <r>
    <x v="0"/>
    <x v="734"/>
    <n v="60.581000000000003"/>
    <n v="63.667999999999999"/>
    <n v="59.765999999999998"/>
    <n v="63.23"/>
    <n v="3046164"/>
    <s v="USD"/>
  </r>
  <r>
    <x v="0"/>
    <x v="735"/>
    <n v="63.232999999999997"/>
    <n v="63.348999999999997"/>
    <n v="60.377000000000002"/>
    <n v="61.51"/>
    <n v="2953404"/>
    <s v="USD"/>
  </r>
  <r>
    <x v="0"/>
    <x v="736"/>
    <n v="61.51"/>
    <n v="61.62"/>
    <n v="58.645000000000003"/>
    <n v="60.151000000000003"/>
    <n v="2812547"/>
    <s v="USD"/>
  </r>
  <r>
    <x v="0"/>
    <x v="737"/>
    <n v="60.151000000000003"/>
    <n v="63.5"/>
    <n v="59.643999999999998"/>
    <n v="62.033000000000001"/>
    <n v="3298616"/>
    <s v="USD"/>
  </r>
  <r>
    <x v="0"/>
    <x v="738"/>
    <n v="62.033000000000001"/>
    <n v="67.822000000000003"/>
    <n v="62.024000000000001"/>
    <n v="66.510999999999996"/>
    <n v="3748525"/>
    <s v="USD"/>
  </r>
  <r>
    <x v="0"/>
    <x v="739"/>
    <n v="66.510999999999996"/>
    <n v="67.054000000000002"/>
    <n v="64.387"/>
    <n v="66.188000000000002"/>
    <n v="2107414"/>
    <s v="USD"/>
  </r>
  <r>
    <x v="0"/>
    <x v="740"/>
    <n v="66.179000000000002"/>
    <n v="66.504999999999995"/>
    <n v="64.412000000000006"/>
    <n v="65.435000000000002"/>
    <n v="1886732"/>
    <s v="USD"/>
  </r>
  <r>
    <x v="0"/>
    <x v="741"/>
    <n v="65.436000000000007"/>
    <n v="69.382999999999996"/>
    <n v="65.418000000000006"/>
    <n v="67.590999999999994"/>
    <n v="3438551"/>
    <s v="USD"/>
  </r>
  <r>
    <x v="0"/>
    <x v="742"/>
    <n v="67.680000000000007"/>
    <n v="68.251000000000005"/>
    <n v="57.933999999999997"/>
    <n v="57.997"/>
    <n v="4463712"/>
    <s v="USD"/>
  </r>
  <r>
    <x v="0"/>
    <x v="743"/>
    <n v="57.978000000000002"/>
    <n v="58.033000000000001"/>
    <n v="54.2"/>
    <n v="57.523000000000003"/>
    <n v="3738519"/>
    <s v="USD"/>
  </r>
  <r>
    <x v="0"/>
    <x v="744"/>
    <n v="57.527000000000001"/>
    <n v="58.439"/>
    <n v="55.154000000000003"/>
    <n v="55.719000000000001"/>
    <n v="3158580"/>
    <s v="USD"/>
  </r>
  <r>
    <x v="0"/>
    <x v="745"/>
    <n v="55.715000000000003"/>
    <n v="57.179000000000002"/>
    <n v="52.073"/>
    <n v="53.082000000000001"/>
    <n v="3301782"/>
    <s v="USD"/>
  </r>
  <r>
    <x v="0"/>
    <x v="746"/>
    <n v="53.082000000000001"/>
    <n v="56.631999999999998"/>
    <n v="52.354999999999997"/>
    <n v="54.688000000000002"/>
    <n v="3375487"/>
    <s v="USD"/>
  </r>
  <r>
    <x v="0"/>
    <x v="747"/>
    <n v="54.694000000000003"/>
    <n v="56.457999999999998"/>
    <n v="53.139000000000003"/>
    <n v="54.378999999999998"/>
    <n v="3292175"/>
    <s v="USD"/>
  </r>
  <r>
    <x v="0"/>
    <x v="748"/>
    <n v="54.38"/>
    <n v="54.746000000000002"/>
    <n v="50.165999999999997"/>
    <n v="52.052"/>
    <n v="3630326"/>
    <s v="USD"/>
  </r>
  <r>
    <x v="0"/>
    <x v="749"/>
    <n v="52.052999999999997"/>
    <n v="52.118000000000002"/>
    <n v="47.344000000000001"/>
    <n v="51.704000000000001"/>
    <n v="3889808"/>
    <s v="USD"/>
  </r>
  <r>
    <x v="0"/>
    <x v="750"/>
    <n v="51.719000000000001"/>
    <n v="55.274000000000001"/>
    <n v="51.718000000000004"/>
    <n v="54.506"/>
    <n v="4233107"/>
    <s v="USD"/>
  </r>
  <r>
    <x v="0"/>
    <x v="751"/>
    <n v="54.502000000000002"/>
    <n v="58.872999999999998"/>
    <n v="52.954999999999998"/>
    <n v="56.27"/>
    <n v="3824870"/>
    <s v="USD"/>
  </r>
  <r>
    <x v="0"/>
    <x v="752"/>
    <n v="56.259"/>
    <n v="58.738"/>
    <n v="55.743000000000002"/>
    <n v="56.429000000000002"/>
    <n v="3149058"/>
    <s v="USD"/>
  </r>
  <r>
    <x v="0"/>
    <x v="753"/>
    <n v="56.429000000000002"/>
    <n v="57.488"/>
    <n v="54.594999999999999"/>
    <n v="56.756"/>
    <n v="3481296"/>
    <s v="USD"/>
  </r>
  <r>
    <x v="0"/>
    <x v="754"/>
    <n v="56.756"/>
    <n v="57.807000000000002"/>
    <n v="51.488999999999997"/>
    <n v="52.115000000000002"/>
    <n v="3487895"/>
    <s v="USD"/>
  </r>
  <r>
    <x v="0"/>
    <x v="755"/>
    <n v="52.118000000000002"/>
    <n v="55.417000000000002"/>
    <n v="50.625"/>
    <n v="54.085000000000001"/>
    <n v="3449857"/>
    <s v="USD"/>
  </r>
  <r>
    <x v="0"/>
    <x v="756"/>
    <n v="54.079000000000001"/>
    <n v="54.969000000000001"/>
    <n v="51.738"/>
    <n v="54.320999999999998"/>
    <n v="3044166"/>
    <s v="USD"/>
  </r>
  <r>
    <x v="0"/>
    <x v="757"/>
    <n v="54.32"/>
    <n v="57.164999999999999"/>
    <n v="53.436"/>
    <n v="56.554000000000002"/>
    <n v="2289152"/>
    <s v="USD"/>
  </r>
  <r>
    <x v="0"/>
    <x v="758"/>
    <n v="56.554000000000002"/>
    <n v="62.61"/>
    <n v="56.494"/>
    <n v="60.933999999999997"/>
    <n v="3220372"/>
    <s v="USD"/>
  </r>
  <r>
    <x v="0"/>
    <x v="759"/>
    <n v="60.917000000000002"/>
    <n v="61.869"/>
    <n v="58.081000000000003"/>
    <n v="60.628"/>
    <n v="3120327"/>
    <s v="USD"/>
  </r>
  <r>
    <x v="0"/>
    <x v="760"/>
    <n v="60.628"/>
    <n v="63.701000000000001"/>
    <n v="59.960999999999999"/>
    <n v="61.408999999999999"/>
    <n v="2982741"/>
    <s v="USD"/>
  </r>
  <r>
    <x v="0"/>
    <x v="761"/>
    <n v="61.408000000000001"/>
    <n v="61.54"/>
    <n v="57.218000000000004"/>
    <n v="57.981999999999999"/>
    <n v="2933611"/>
    <s v="USD"/>
  </r>
  <r>
    <x v="0"/>
    <x v="762"/>
    <n v="57.981999999999999"/>
    <n v="58.082000000000001"/>
    <n v="54.43"/>
    <n v="57.558999999999997"/>
    <n v="2919222"/>
    <s v="USD"/>
  </r>
  <r>
    <x v="0"/>
    <x v="763"/>
    <n v="57.573"/>
    <n v="59.838000000000001"/>
    <n v="56.582999999999998"/>
    <n v="57.259"/>
    <n v="2673082"/>
    <s v="USD"/>
  </r>
  <r>
    <x v="0"/>
    <x v="764"/>
    <n v="57.256999999999998"/>
    <n v="65.486000000000004"/>
    <n v="56.747"/>
    <n v="63.267000000000003"/>
    <n v="4574583"/>
    <s v="USD"/>
  </r>
  <r>
    <x v="0"/>
    <x v="765"/>
    <n v="63.274999999999999"/>
    <n v="64.897000000000006"/>
    <n v="60.335999999999999"/>
    <n v="61.947000000000003"/>
    <n v="3748757"/>
    <s v="USD"/>
  </r>
  <r>
    <x v="0"/>
    <x v="766"/>
    <n v="61.942999999999998"/>
    <n v="62.323999999999998"/>
    <n v="59.08"/>
    <n v="61.703000000000003"/>
    <n v="3255372"/>
    <s v="USD"/>
  </r>
  <r>
    <x v="0"/>
    <x v="767"/>
    <n v="61.703000000000003"/>
    <n v="63.034999999999997"/>
    <n v="59.81"/>
    <n v="61.223999999999997"/>
    <n v="4318088"/>
    <s v="USD"/>
  </r>
  <r>
    <x v="0"/>
    <x v="768"/>
    <n v="61.225000000000001"/>
    <n v="62.137"/>
    <n v="59.472000000000001"/>
    <n v="60.401000000000003"/>
    <n v="4481271"/>
    <s v="USD"/>
  </r>
  <r>
    <x v="0"/>
    <x v="769"/>
    <n v="60.392000000000003"/>
    <n v="61.835000000000001"/>
    <n v="59.231000000000002"/>
    <n v="59.606000000000002"/>
    <n v="4427731"/>
    <s v="USD"/>
  </r>
  <r>
    <x v="0"/>
    <x v="770"/>
    <n v="59.606000000000002"/>
    <n v="59.704000000000001"/>
    <n v="56.744999999999997"/>
    <n v="57.540999999999997"/>
    <n v="4783438"/>
    <s v="USD"/>
  </r>
  <r>
    <x v="0"/>
    <x v="771"/>
    <n v="57.561999999999998"/>
    <n v="60.079000000000001"/>
    <n v="57.457000000000001"/>
    <n v="58.411000000000001"/>
    <n v="3257566"/>
    <s v="USD"/>
  </r>
  <r>
    <x v="0"/>
    <x v="772"/>
    <n v="58.41"/>
    <n v="59.82"/>
    <n v="57.671999999999997"/>
    <n v="59.000999999999998"/>
    <n v="4626501"/>
    <s v="USD"/>
  </r>
  <r>
    <x v="0"/>
    <x v="773"/>
    <n v="59.064999999999998"/>
    <n v="59.168999999999997"/>
    <n v="56.692"/>
    <n v="57.951000000000001"/>
    <n v="4733751"/>
    <s v="USD"/>
  </r>
  <r>
    <x v="0"/>
    <x v="774"/>
    <n v="57.951000000000001"/>
    <n v="58.533000000000001"/>
    <n v="56.985999999999997"/>
    <n v="58.273000000000003"/>
    <n v="1495255"/>
    <s v="USD"/>
  </r>
  <r>
    <x v="0"/>
    <x v="775"/>
    <n v="58.274000000000001"/>
    <n v="60.162999999999997"/>
    <n v="57.692999999999998"/>
    <n v="59.655000000000001"/>
    <n v="2255504"/>
    <s v="USD"/>
  </r>
  <r>
    <x v="0"/>
    <x v="776"/>
    <n v="59.655000000000001"/>
    <n v="59.887"/>
    <n v="58.523000000000003"/>
    <n v="58.968000000000004"/>
    <n v="2232304"/>
    <s v="USD"/>
  </r>
  <r>
    <x v="0"/>
    <x v="777"/>
    <n v="58.968000000000004"/>
    <n v="59.085999999999999"/>
    <n v="57.551000000000002"/>
    <n v="58.374000000000002"/>
    <n v="2682393"/>
    <s v="USD"/>
  </r>
  <r>
    <x v="0"/>
    <x v="778"/>
    <n v="58.334000000000003"/>
    <n v="58.372999999999998"/>
    <n v="49.426000000000002"/>
    <n v="51.247999999999998"/>
    <n v="3179604"/>
    <s v="USD"/>
  </r>
  <r>
    <x v="0"/>
    <x v="779"/>
    <n v="51.262999999999998"/>
    <n v="54.149000000000001"/>
    <n v="50.968000000000004"/>
    <n v="53.805999999999997"/>
    <n v="2174738"/>
    <s v="USD"/>
  </r>
  <r>
    <x v="0"/>
    <x v="780"/>
    <n v="53.805999999999997"/>
    <n v="54.926000000000002"/>
    <n v="53.551000000000002"/>
    <n v="54.058999999999997"/>
    <n v="1707087"/>
    <s v="USD"/>
  </r>
  <r>
    <x v="0"/>
    <x v="781"/>
    <n v="54.063000000000002"/>
    <n v="54.499000000000002"/>
    <n v="51.838000000000001"/>
    <n v="52.545000000000002"/>
    <n v="2134922"/>
    <s v="USD"/>
  </r>
  <r>
    <x v="0"/>
    <x v="782"/>
    <n v="52.545000000000002"/>
    <n v="61.174999999999997"/>
    <n v="52.232999999999997"/>
    <n v="55.951000000000001"/>
    <n v="3209669"/>
    <s v="USD"/>
  </r>
  <r>
    <x v="0"/>
    <x v="783"/>
    <n v="55.95"/>
    <n v="56.808999999999997"/>
    <n v="54.619"/>
    <n v="55.408000000000001"/>
    <n v="1863483"/>
    <s v="USD"/>
  </r>
  <r>
    <x v="0"/>
    <x v="784"/>
    <n v="55.415999999999997"/>
    <n v="55.570999999999998"/>
    <n v="54.338999999999999"/>
    <n v="55.484000000000002"/>
    <n v="1961983"/>
    <s v="USD"/>
  </r>
  <r>
    <x v="0"/>
    <x v="785"/>
    <n v="55.484000000000002"/>
    <n v="55.706000000000003"/>
    <n v="52.819000000000003"/>
    <n v="53.426000000000002"/>
    <n v="2297713"/>
    <s v="USD"/>
  </r>
  <r>
    <x v="0"/>
    <x v="786"/>
    <n v="53.430999999999997"/>
    <n v="54.47"/>
    <n v="52.965000000000003"/>
    <n v="53.637999999999998"/>
    <n v="2193224"/>
    <s v="USD"/>
  </r>
  <r>
    <x v="0"/>
    <x v="787"/>
    <n v="53.631999999999998"/>
    <n v="54.866"/>
    <n v="53.335999999999999"/>
    <n v="54.231000000000002"/>
    <n v="2043253"/>
    <s v="USD"/>
  </r>
  <r>
    <x v="0"/>
    <x v="788"/>
    <n v="54.232999999999997"/>
    <n v="54.750999999999998"/>
    <n v="53.475999999999999"/>
    <n v="53.720999999999997"/>
    <n v="2400894"/>
    <s v="USD"/>
  </r>
  <r>
    <x v="0"/>
    <x v="789"/>
    <n v="53.686"/>
    <n v="54.176000000000002"/>
    <n v="52.78"/>
    <n v="53.104999999999997"/>
    <n v="2239060"/>
    <s v="USD"/>
  </r>
  <r>
    <x v="0"/>
    <x v="790"/>
    <n v="53.122"/>
    <n v="54.694000000000003"/>
    <n v="50.648000000000003"/>
    <n v="53.32"/>
    <n v="2474747"/>
    <s v="USD"/>
  </r>
  <r>
    <x v="0"/>
    <x v="791"/>
    <n v="53.325000000000003"/>
    <n v="53.933"/>
    <n v="52.893999999999998"/>
    <n v="53.088000000000001"/>
    <n v="2909457"/>
    <s v="USD"/>
  </r>
  <r>
    <x v="0"/>
    <x v="792"/>
    <n v="53.094000000000001"/>
    <n v="53.292999999999999"/>
    <n v="52.677"/>
    <n v="53.003"/>
    <n v="2104524"/>
    <s v="USD"/>
  </r>
  <r>
    <x v="0"/>
    <x v="793"/>
    <n v="53.003"/>
    <n v="53.447000000000003"/>
    <n v="52.381999999999998"/>
    <n v="52.606999999999999"/>
    <n v="2571020"/>
    <s v="USD"/>
  </r>
  <r>
    <x v="0"/>
    <x v="794"/>
    <n v="52.607999999999997"/>
    <n v="53.201999999999998"/>
    <n v="51.994"/>
    <n v="52.363999999999997"/>
    <n v="2194065"/>
    <s v="USD"/>
  </r>
  <r>
    <x v="0"/>
    <x v="795"/>
    <n v="52.363"/>
    <n v="52.465000000000003"/>
    <n v="51.811"/>
    <n v="51.984000000000002"/>
    <n v="2462381"/>
    <s v="USD"/>
  </r>
  <r>
    <x v="0"/>
    <x v="796"/>
    <n v="51.957999999999998"/>
    <n v="52.500999999999998"/>
    <n v="48.161000000000001"/>
    <n v="49.314"/>
    <n v="2712982"/>
    <s v="USD"/>
  </r>
  <r>
    <x v="0"/>
    <x v="797"/>
    <n v="49.307000000000002"/>
    <n v="50.070999999999998"/>
    <n v="48.914999999999999"/>
    <n v="49.314"/>
    <n v="1515475"/>
    <s v="USD"/>
  </r>
  <r>
    <x v="0"/>
    <x v="798"/>
    <n v="49.317"/>
    <n v="50.652000000000001"/>
    <n v="48.209000000000003"/>
    <n v="49.942999999999998"/>
    <n v="2506215"/>
    <s v="USD"/>
  </r>
  <r>
    <x v="0"/>
    <x v="799"/>
    <n v="49.951999999999998"/>
    <n v="50.780999999999999"/>
    <n v="49.850999999999999"/>
    <n v="50.595999999999997"/>
    <n v="2045760"/>
    <s v="USD"/>
  </r>
  <r>
    <x v="0"/>
    <x v="800"/>
    <n v="50.594999999999999"/>
    <n v="52.113"/>
    <n v="48.241"/>
    <n v="51.716000000000001"/>
    <n v="2276898"/>
    <s v="USD"/>
  </r>
  <r>
    <x v="0"/>
    <x v="801"/>
    <n v="51.723999999999997"/>
    <n v="51.790999999999997"/>
    <n v="50.433999999999997"/>
    <n v="51.116999999999997"/>
    <n v="1822373"/>
    <s v="USD"/>
  </r>
  <r>
    <x v="0"/>
    <x v="802"/>
    <n v="51.115000000000002"/>
    <n v="56.253"/>
    <n v="48.436999999999998"/>
    <n v="54.573"/>
    <n v="2275967"/>
    <s v="USD"/>
  </r>
  <r>
    <x v="0"/>
    <x v="803"/>
    <n v="54.572000000000003"/>
    <n v="55.128999999999998"/>
    <n v="52.94"/>
    <n v="53.57"/>
    <n v="2021513"/>
    <s v="USD"/>
  </r>
  <r>
    <x v="0"/>
    <x v="804"/>
    <n v="53.567"/>
    <n v="56.476999999999997"/>
    <n v="51.256"/>
    <n v="56.401000000000003"/>
    <n v="1685102"/>
    <s v="USD"/>
  </r>
  <r>
    <x v="0"/>
    <x v="805"/>
    <n v="56.405999999999999"/>
    <n v="56.805"/>
    <n v="53.128"/>
    <n v="54.441000000000003"/>
    <n v="1928029"/>
    <s v="USD"/>
  </r>
  <r>
    <x v="0"/>
    <x v="806"/>
    <n v="54.442"/>
    <n v="54.915999999999997"/>
    <n v="52.405999999999999"/>
    <n v="52.655000000000001"/>
    <n v="1692179"/>
    <s v="USD"/>
  </r>
  <r>
    <x v="0"/>
    <x v="807"/>
    <n v="52.655000000000001"/>
    <n v="53.046999999999997"/>
    <n v="48.978000000000002"/>
    <n v="52.094999999999999"/>
    <n v="1462986"/>
    <s v="USD"/>
  </r>
  <r>
    <x v="0"/>
    <x v="808"/>
    <n v="52.198999999999998"/>
    <n v="52.921999999999997"/>
    <n v="50.619"/>
    <n v="52.476999999999997"/>
    <n v="1145290"/>
    <s v="USD"/>
  </r>
  <r>
    <x v="0"/>
    <x v="809"/>
    <n v="52.475000000000001"/>
    <n v="52.561999999999998"/>
    <n v="49"/>
    <n v="50.540999999999997"/>
    <n v="1834835"/>
    <s v="USD"/>
  </r>
  <r>
    <x v="0"/>
    <x v="810"/>
    <n v="50.555"/>
    <n v="51.902999999999999"/>
    <n v="49.825000000000003"/>
    <n v="50.762999999999998"/>
    <n v="2466785"/>
    <s v="USD"/>
  </r>
  <r>
    <x v="0"/>
    <x v="811"/>
    <n v="50.764000000000003"/>
    <n v="51.598999999999997"/>
    <n v="49.725999999999999"/>
    <n v="50.37"/>
    <n v="2158619"/>
    <s v="USD"/>
  </r>
  <r>
    <x v="0"/>
    <x v="812"/>
    <n v="50.37"/>
    <n v="51.267000000000003"/>
    <n v="41.481000000000002"/>
    <n v="44.61"/>
    <n v="3862981"/>
    <s v="USD"/>
  </r>
  <r>
    <x v="0"/>
    <x v="813"/>
    <n v="44.627000000000002"/>
    <n v="45.201000000000001"/>
    <n v="40.948999999999998"/>
    <n v="44.612000000000002"/>
    <n v="3963456"/>
    <s v="USD"/>
  </r>
  <r>
    <x v="0"/>
    <x v="814"/>
    <n v="44.616"/>
    <n v="44.655000000000001"/>
    <n v="41.866999999999997"/>
    <n v="42.792000000000002"/>
    <n v="2048987"/>
    <s v="USD"/>
  </r>
  <r>
    <x v="0"/>
    <x v="815"/>
    <n v="42.798000000000002"/>
    <n v="42.84"/>
    <n v="41.423000000000002"/>
    <n v="42.383000000000003"/>
    <n v="1373167"/>
    <s v="USD"/>
  </r>
  <r>
    <x v="0"/>
    <x v="816"/>
    <n v="42.387"/>
    <n v="44.127000000000002"/>
    <n v="41.173999999999999"/>
    <n v="43.15"/>
    <n v="1740387"/>
    <s v="USD"/>
  </r>
  <r>
    <x v="0"/>
    <x v="817"/>
    <n v="43.15"/>
    <n v="43.235999999999997"/>
    <n v="35.908000000000001"/>
    <n v="36.978000000000002"/>
    <n v="4962342"/>
    <s v="USD"/>
  </r>
  <r>
    <x v="0"/>
    <x v="818"/>
    <n v="36.978999999999999"/>
    <n v="38.735999999999997"/>
    <n v="31.45"/>
    <n v="33.731000000000002"/>
    <n v="6696230"/>
    <s v="USD"/>
  </r>
  <r>
    <x v="0"/>
    <x v="819"/>
    <n v="33.735999999999997"/>
    <n v="35.173000000000002"/>
    <n v="32.213000000000001"/>
    <n v="35.052"/>
    <n v="5044866"/>
    <s v="USD"/>
  </r>
  <r>
    <x v="0"/>
    <x v="820"/>
    <n v="35.055"/>
    <n v="35.534999999999997"/>
    <n v="32.106999999999999"/>
    <n v="32.164000000000001"/>
    <n v="5256167"/>
    <s v="USD"/>
  </r>
  <r>
    <x v="0"/>
    <x v="821"/>
    <n v="32.165999999999997"/>
    <n v="33.744"/>
    <n v="31.175000000000001"/>
    <n v="32.71"/>
    <n v="5615765"/>
    <s v="USD"/>
  </r>
  <r>
    <x v="0"/>
    <x v="822"/>
    <n v="32.71"/>
    <n v="33.978000000000002"/>
    <n v="29.113"/>
    <n v="29.675000000000001"/>
    <n v="4475971"/>
    <s v="USD"/>
  </r>
  <r>
    <x v="0"/>
    <x v="823"/>
    <n v="29.675000000000001"/>
    <n v="32.645000000000003"/>
    <n v="27.669"/>
    <n v="31.446999999999999"/>
    <n v="6723360"/>
    <s v="USD"/>
  </r>
  <r>
    <x v="0"/>
    <x v="824"/>
    <n v="31.422000000000001"/>
    <n v="32.673999999999999"/>
    <n v="28.728999999999999"/>
    <n v="30.077999999999999"/>
    <n v="5292615"/>
    <s v="USD"/>
  </r>
  <r>
    <x v="0"/>
    <x v="825"/>
    <n v="30.077999999999999"/>
    <n v="32.006"/>
    <n v="28.795000000000002"/>
    <n v="31.558"/>
    <n v="3889036"/>
    <s v="USD"/>
  </r>
  <r>
    <x v="0"/>
    <x v="826"/>
    <n v="31.57"/>
    <n v="36.305"/>
    <n v="30.981000000000002"/>
    <n v="34.707999999999998"/>
    <n v="4225229"/>
    <s v="USD"/>
  </r>
  <r>
    <x v="0"/>
    <x v="827"/>
    <n v="34.713999999999999"/>
    <n v="35.729999999999997"/>
    <n v="33.238"/>
    <n v="33.866999999999997"/>
    <n v="3821666"/>
    <s v="USD"/>
  </r>
  <r>
    <x v="0"/>
    <x v="828"/>
    <n v="33.869"/>
    <n v="34.494"/>
    <n v="31.335000000000001"/>
    <n v="32.228000000000002"/>
    <n v="3155704"/>
    <s v="USD"/>
  </r>
  <r>
    <x v="0"/>
    <x v="829"/>
    <n v="32.182000000000002"/>
    <n v="35.098999999999997"/>
    <n v="31.411999999999999"/>
    <n v="34.212000000000003"/>
    <n v="3329655"/>
    <s v="USD"/>
  </r>
  <r>
    <x v="0"/>
    <x v="830"/>
    <n v="34.204999999999998"/>
    <n v="35.180999999999997"/>
    <n v="33.185000000000002"/>
    <n v="33.771999999999998"/>
    <n v="3519775"/>
    <s v="USD"/>
  </r>
  <r>
    <x v="0"/>
    <x v="831"/>
    <n v="33.774000000000001"/>
    <n v="60.67"/>
    <n v="30.152000000000001"/>
    <n v="31.001999999999999"/>
    <n v="3915062"/>
    <s v="USD"/>
  </r>
  <r>
    <x v="0"/>
    <x v="832"/>
    <n v="31.015999999999998"/>
    <n v="32.256"/>
    <n v="30.093"/>
    <n v="31.129000000000001"/>
    <n v="2824641"/>
    <s v="USD"/>
  </r>
  <r>
    <x v="0"/>
    <x v="833"/>
    <n v="31.169"/>
    <n v="31.539000000000001"/>
    <n v="29.228000000000002"/>
    <n v="29.260999999999999"/>
    <n v="3043769"/>
    <s v="USD"/>
  </r>
  <r>
    <x v="0"/>
    <x v="834"/>
    <n v="29.263000000000002"/>
    <n v="30.472999999999999"/>
    <n v="26.367000000000001"/>
    <n v="26.734999999999999"/>
    <n v="4303767"/>
    <s v="USD"/>
  </r>
  <r>
    <x v="0"/>
    <x v="835"/>
    <n v="26.728000000000002"/>
    <n v="26.89"/>
    <n v="22.361999999999998"/>
    <n v="24.998000000000001"/>
    <n v="6637844"/>
    <s v="USD"/>
  </r>
  <r>
    <x v="0"/>
    <x v="836"/>
    <n v="24.998999999999999"/>
    <n v="26.667000000000002"/>
    <n v="22.995999999999999"/>
    <n v="24.387"/>
    <n v="5898662"/>
    <s v="USD"/>
  </r>
  <r>
    <x v="0"/>
    <x v="837"/>
    <n v="24.388000000000002"/>
    <n v="26.806999999999999"/>
    <n v="24.388000000000002"/>
    <n v="25.47"/>
    <n v="5036399"/>
    <s v="USD"/>
  </r>
  <r>
    <x v="0"/>
    <x v="838"/>
    <n v="25.475999999999999"/>
    <n v="25.943000000000001"/>
    <n v="23.835999999999999"/>
    <n v="24.234000000000002"/>
    <n v="4339383"/>
    <s v="USD"/>
  </r>
  <r>
    <x v="0"/>
    <x v="839"/>
    <n v="24.228000000000002"/>
    <n v="24.721"/>
    <n v="23.065999999999999"/>
    <n v="23.597999999999999"/>
    <n v="3707323"/>
    <s v="USD"/>
  </r>
  <r>
    <x v="0"/>
    <x v="840"/>
    <n v="23.544"/>
    <n v="25.102"/>
    <n v="23.541"/>
    <n v="24.245999999999999"/>
    <n v="3272773"/>
    <s v="USD"/>
  </r>
  <r>
    <x v="0"/>
    <x v="841"/>
    <n v="24.254000000000001"/>
    <n v="24.512"/>
    <n v="23.013999999999999"/>
    <n v="23.123999999999999"/>
    <n v="3381534"/>
    <s v="USD"/>
  </r>
  <r>
    <x v="0"/>
    <x v="842"/>
    <n v="23.123999999999999"/>
    <n v="23.882000000000001"/>
    <n v="22.61"/>
    <n v="23.46"/>
    <n v="3937851"/>
    <s v="USD"/>
  </r>
  <r>
    <x v="0"/>
    <x v="843"/>
    <n v="23.456"/>
    <n v="24.234999999999999"/>
    <n v="23.193000000000001"/>
    <n v="23.651"/>
    <n v="3857149"/>
    <s v="USD"/>
  </r>
  <r>
    <x v="0"/>
    <x v="844"/>
    <n v="23.649000000000001"/>
    <n v="26.948"/>
    <n v="23.635000000000002"/>
    <n v="25.539000000000001"/>
    <n v="6210577"/>
    <s v="USD"/>
  </r>
  <r>
    <x v="0"/>
    <x v="845"/>
    <n v="25.539000000000001"/>
    <n v="30.381"/>
    <n v="25.538"/>
    <n v="29.015000000000001"/>
    <n v="7143654"/>
    <s v="USD"/>
  </r>
  <r>
    <x v="0"/>
    <x v="846"/>
    <n v="29.013999999999999"/>
    <n v="30.164000000000001"/>
    <n v="27.922999999999998"/>
    <n v="30.067"/>
    <n v="4567015"/>
    <s v="USD"/>
  </r>
  <r>
    <x v="0"/>
    <x v="847"/>
    <n v="30.068000000000001"/>
    <n v="31.597999999999999"/>
    <n v="28.763999999999999"/>
    <n v="29.023"/>
    <n v="4844322"/>
    <s v="USD"/>
  </r>
  <r>
    <x v="0"/>
    <x v="848"/>
    <n v="29.02"/>
    <n v="32.936"/>
    <n v="28.853999999999999"/>
    <n v="32.384"/>
    <n v="5698036"/>
    <s v="USD"/>
  </r>
  <r>
    <x v="0"/>
    <x v="849"/>
    <n v="32.381"/>
    <n v="33.054000000000002"/>
    <n v="29.719000000000001"/>
    <n v="30.379000000000001"/>
    <n v="4227969"/>
    <s v="USD"/>
  </r>
  <r>
    <x v="0"/>
    <x v="850"/>
    <n v="30.379000000000001"/>
    <n v="31.55"/>
    <n v="29.922000000000001"/>
    <n v="31.533999999999999"/>
    <n v="2229364"/>
    <s v="USD"/>
  </r>
  <r>
    <x v="0"/>
    <x v="851"/>
    <n v="31.533999999999999"/>
    <n v="33.838999999999999"/>
    <n v="31.492999999999999"/>
    <n v="33.124000000000002"/>
    <n v="3168480"/>
    <s v="USD"/>
  </r>
  <r>
    <x v="0"/>
    <x v="852"/>
    <n v="33.125999999999998"/>
    <n v="36.322000000000003"/>
    <n v="32.433999999999997"/>
    <n v="32.893000000000001"/>
    <n v="4383029"/>
    <s v="USD"/>
  </r>
  <r>
    <x v="0"/>
    <x v="853"/>
    <n v="32.847999999999999"/>
    <n v="32.975999999999999"/>
    <n v="29.609000000000002"/>
    <n v="30.625"/>
    <n v="3435672"/>
    <s v="USD"/>
  </r>
  <r>
    <x v="0"/>
    <x v="854"/>
    <n v="30.623999999999999"/>
    <n v="31.853000000000002"/>
    <n v="28.940999999999999"/>
    <n v="30.437999999999999"/>
    <n v="3090424"/>
    <s v="USD"/>
  </r>
  <r>
    <x v="0"/>
    <x v="855"/>
    <n v="30.443999999999999"/>
    <n v="31.053999999999998"/>
    <n v="27.407"/>
    <n v="27.670999999999999"/>
    <n v="2705866"/>
    <s v="USD"/>
  </r>
  <r>
    <x v="0"/>
    <x v="856"/>
    <n v="27.675000000000001"/>
    <n v="33.192"/>
    <n v="27.673999999999999"/>
    <n v="31.997"/>
    <n v="3299284"/>
    <s v="USD"/>
  </r>
  <r>
    <x v="0"/>
    <x v="857"/>
    <n v="31.992999999999999"/>
    <n v="32.863999999999997"/>
    <n v="30.292000000000002"/>
    <n v="30.314"/>
    <n v="2676119"/>
    <s v="USD"/>
  </r>
  <r>
    <x v="0"/>
    <x v="858"/>
    <n v="30.37"/>
    <n v="31.786000000000001"/>
    <n v="30.027999999999999"/>
    <n v="31.443999999999999"/>
    <n v="3307330"/>
    <s v="USD"/>
  </r>
  <r>
    <x v="0"/>
    <x v="859"/>
    <n v="31.443999999999999"/>
    <n v="31.571999999999999"/>
    <n v="29.483000000000001"/>
    <n v="29.893000000000001"/>
    <n v="3378509"/>
    <s v="USD"/>
  </r>
  <r>
    <x v="0"/>
    <x v="860"/>
    <n v="29.899000000000001"/>
    <n v="31.792000000000002"/>
    <n v="29.780999999999999"/>
    <n v="31.56"/>
    <n v="3203411"/>
    <s v="USD"/>
  </r>
  <r>
    <x v="0"/>
    <x v="861"/>
    <n v="31.542000000000002"/>
    <n v="33.313000000000002"/>
    <n v="31.388999999999999"/>
    <n v="32.776000000000003"/>
    <n v="3548192"/>
    <s v="USD"/>
  </r>
  <r>
    <x v="0"/>
    <x v="862"/>
    <n v="32.774999999999999"/>
    <n v="32.927"/>
    <n v="30.841999999999999"/>
    <n v="31.452999999999999"/>
    <n v="2565634"/>
    <s v="USD"/>
  </r>
  <r>
    <x v="0"/>
    <x v="863"/>
    <n v="31.454000000000001"/>
    <n v="32.665999999999997"/>
    <n v="30.837"/>
    <n v="31.905000000000001"/>
    <n v="3003978"/>
    <s v="USD"/>
  </r>
  <r>
    <x v="0"/>
    <x v="864"/>
    <n v="31.905000000000001"/>
    <n v="35.978999999999999"/>
    <n v="31.905000000000001"/>
    <n v="34.439"/>
    <n v="4903672"/>
    <s v="USD"/>
  </r>
  <r>
    <x v="0"/>
    <x v="865"/>
    <n v="34.438000000000002"/>
    <n v="39.704999999999998"/>
    <n v="34.145000000000003"/>
    <n v="38.575000000000003"/>
    <n v="6622203"/>
    <s v="USD"/>
  </r>
  <r>
    <x v="0"/>
    <x v="866"/>
    <n v="38.575000000000003"/>
    <n v="39.216000000000001"/>
    <n v="37.116999999999997"/>
    <n v="37.462000000000003"/>
    <n v="5664389"/>
    <s v="USD"/>
  </r>
  <r>
    <x v="0"/>
    <x v="867"/>
    <n v="37.470999999999997"/>
    <n v="40.799999999999997"/>
    <n v="37.470999999999997"/>
    <n v="38.926000000000002"/>
    <n v="6587621"/>
    <s v="USD"/>
  </r>
  <r>
    <x v="0"/>
    <x v="868"/>
    <n v="38.927999999999997"/>
    <n v="39.843000000000004"/>
    <n v="38.225999999999999"/>
    <n v="38.353999999999999"/>
    <n v="5065091"/>
    <s v="USD"/>
  </r>
  <r>
    <x v="0"/>
    <x v="869"/>
    <n v="38.359000000000002"/>
    <n v="38.960999999999999"/>
    <n v="31.852"/>
    <n v="33.014000000000003"/>
    <n v="8669224"/>
    <s v="USD"/>
  </r>
  <r>
    <x v="0"/>
    <x v="870"/>
    <n v="33.017000000000003"/>
    <n v="33.454000000000001"/>
    <n v="31.079000000000001"/>
    <n v="31.637"/>
    <n v="6128557"/>
    <s v="USD"/>
  </r>
  <r>
    <x v="0"/>
    <x v="871"/>
    <n v="31.641999999999999"/>
    <n v="32.351999999999997"/>
    <n v="31.263000000000002"/>
    <n v="31.774000000000001"/>
    <n v="4519867"/>
    <s v="USD"/>
  </r>
  <r>
    <x v="0"/>
    <x v="872"/>
    <n v="31.771000000000001"/>
    <n v="32.744999999999997"/>
    <n v="29.378"/>
    <n v="29.706"/>
    <n v="6571384"/>
    <s v="USD"/>
  </r>
  <r>
    <x v="0"/>
    <x v="873"/>
    <n v="29.707000000000001"/>
    <n v="32.494999999999997"/>
    <n v="29.702000000000002"/>
    <n v="31.843"/>
    <n v="6048689"/>
    <s v="USD"/>
  </r>
  <r>
    <x v="0"/>
    <x v="874"/>
    <n v="31.843"/>
    <n v="32.247999999999998"/>
    <n v="30.277999999999999"/>
    <n v="30.89"/>
    <n v="5290470"/>
    <s v="USD"/>
  </r>
  <r>
    <x v="0"/>
    <x v="875"/>
    <n v="30.885999999999999"/>
    <n v="31.835999999999999"/>
    <n v="30.59"/>
    <n v="31.306999999999999"/>
    <n v="5734055"/>
    <s v="USD"/>
  </r>
  <r>
    <x v="0"/>
    <x v="876"/>
    <n v="31.308"/>
    <n v="31.523"/>
    <n v="30.161999999999999"/>
    <n v="31.451000000000001"/>
    <n v="6732971"/>
    <s v="USD"/>
  </r>
  <r>
    <x v="0"/>
    <x v="877"/>
    <n v="31.443999999999999"/>
    <n v="31.535"/>
    <n v="30.545999999999999"/>
    <n v="30.872"/>
    <n v="5679447"/>
    <s v="USD"/>
  </r>
  <r>
    <x v="0"/>
    <x v="878"/>
    <n v="30.87"/>
    <n v="32.909999999999997"/>
    <n v="30.87"/>
    <n v="32.085999999999999"/>
    <n v="6044751"/>
    <s v="USD"/>
  </r>
  <r>
    <x v="0"/>
    <x v="879"/>
    <n v="32.081000000000003"/>
    <n v="33.04"/>
    <n v="30.298999999999999"/>
    <n v="30.613"/>
    <n v="7204748"/>
    <s v="USD"/>
  </r>
  <r>
    <x v="0"/>
    <x v="880"/>
    <n v="30.638000000000002"/>
    <n v="31.178000000000001"/>
    <n v="30.483000000000001"/>
    <n v="30.843"/>
    <n v="5953725"/>
    <s v="USD"/>
  </r>
  <r>
    <x v="0"/>
    <x v="881"/>
    <n v="30.843"/>
    <n v="31.97"/>
    <n v="29.66"/>
    <n v="31.494"/>
    <n v="6979058"/>
    <s v="USD"/>
  </r>
  <r>
    <x v="0"/>
    <x v="882"/>
    <n v="31.495999999999999"/>
    <n v="32.201999999999998"/>
    <n v="31.349"/>
    <n v="31.757000000000001"/>
    <n v="6029848"/>
    <s v="USD"/>
  </r>
  <r>
    <x v="0"/>
    <x v="883"/>
    <n v="31.757000000000001"/>
    <n v="32.904000000000003"/>
    <n v="31.111999999999998"/>
    <n v="32.54"/>
    <n v="5636816"/>
    <s v="USD"/>
  </r>
  <r>
    <x v="0"/>
    <x v="884"/>
    <n v="32.542000000000002"/>
    <n v="32.976999999999997"/>
    <n v="32.000999999999998"/>
    <n v="32.774999999999999"/>
    <n v="6280670"/>
    <s v="USD"/>
  </r>
  <r>
    <x v="0"/>
    <x v="885"/>
    <n v="32.774000000000001"/>
    <n v="33.863999999999997"/>
    <n v="32.645000000000003"/>
    <n v="32.9"/>
    <n v="6412760"/>
    <s v="USD"/>
  </r>
  <r>
    <x v="0"/>
    <x v="886"/>
    <n v="32.899000000000001"/>
    <n v="33.195999999999998"/>
    <n v="31.632999999999999"/>
    <n v="32.314999999999998"/>
    <n v="7005184"/>
    <s v="USD"/>
  </r>
  <r>
    <x v="0"/>
    <x v="887"/>
    <n v="32.328000000000003"/>
    <n v="32.552"/>
    <n v="30.132000000000001"/>
    <n v="31.006"/>
    <n v="7963185"/>
    <s v="USD"/>
  </r>
  <r>
    <x v="0"/>
    <x v="888"/>
    <n v="31.007000000000001"/>
    <n v="31.338999999999999"/>
    <n v="30.13"/>
    <n v="30.93"/>
    <n v="6521879"/>
    <s v="USD"/>
  </r>
  <r>
    <x v="0"/>
    <x v="889"/>
    <n v="30.93"/>
    <n v="32.023000000000003"/>
    <n v="30.620999999999999"/>
    <n v="31.707999999999998"/>
    <n v="6707800"/>
    <s v="USD"/>
  </r>
  <r>
    <x v="0"/>
    <x v="890"/>
    <n v="31.710999999999999"/>
    <n v="32.311999999999998"/>
    <n v="31.213000000000001"/>
    <n v="31.428000000000001"/>
    <n v="6561415"/>
    <s v="USD"/>
  </r>
  <r>
    <x v="0"/>
    <x v="891"/>
    <n v="31.428999999999998"/>
    <n v="33.615000000000002"/>
    <n v="30.872"/>
    <n v="32.753999999999998"/>
    <n v="8936171"/>
    <s v="USD"/>
  </r>
  <r>
    <x v="0"/>
    <x v="892"/>
    <n v="32.753"/>
    <n v="34.954000000000001"/>
    <n v="32.488"/>
    <n v="34.625"/>
    <n v="7654686"/>
    <s v="USD"/>
  </r>
  <r>
    <x v="0"/>
    <x v="893"/>
    <n v="34.628999999999998"/>
    <n v="34.906999999999996"/>
    <n v="32.978000000000002"/>
    <n v="33.514000000000003"/>
    <n v="7221197"/>
    <s v="USD"/>
  </r>
  <r>
    <x v="0"/>
    <x v="894"/>
    <n v="33.514000000000003"/>
    <n v="34.543999999999997"/>
    <n v="33.447000000000003"/>
    <n v="34.173999999999999"/>
    <n v="5329597"/>
    <s v="USD"/>
  </r>
  <r>
    <x v="0"/>
    <x v="895"/>
    <n v="34.173999999999999"/>
    <n v="34.597999999999999"/>
    <n v="33.765000000000001"/>
    <n v="34.392000000000003"/>
    <n v="5407528"/>
    <s v="USD"/>
  </r>
  <r>
    <x v="0"/>
    <x v="896"/>
    <n v="34.393999999999998"/>
    <n v="34.524999999999999"/>
    <n v="32.441000000000003"/>
    <n v="32.896000000000001"/>
    <n v="6684456"/>
    <s v="USD"/>
  </r>
  <r>
    <x v="0"/>
    <x v="897"/>
    <n v="32.893999999999998"/>
    <n v="33.719000000000001"/>
    <n v="32.868000000000002"/>
    <n v="33.326999999999998"/>
    <n v="5022071"/>
    <s v="USD"/>
  </r>
  <r>
    <x v="0"/>
    <x v="898"/>
    <n v="33.328000000000003"/>
    <n v="44.656999999999996"/>
    <n v="32.975999999999999"/>
    <n v="43.143999999999998"/>
    <n v="15281093"/>
    <s v="USD"/>
  </r>
  <r>
    <x v="0"/>
    <x v="899"/>
    <n v="43.143999999999998"/>
    <n v="46.151000000000003"/>
    <n v="42.247999999999998"/>
    <n v="44.709000000000003"/>
    <n v="10305833"/>
    <s v="USD"/>
  </r>
  <r>
    <x v="0"/>
    <x v="900"/>
    <n v="44.707000000000001"/>
    <n v="47.292999999999999"/>
    <n v="42.398000000000003"/>
    <n v="46.857999999999997"/>
    <n v="10120480"/>
    <s v="USD"/>
  </r>
  <r>
    <x v="0"/>
    <x v="901"/>
    <n v="46.863999999999997"/>
    <n v="46.904000000000003"/>
    <n v="42.173999999999999"/>
    <n v="43.033999999999999"/>
    <n v="9346558"/>
    <s v="USD"/>
  </r>
  <r>
    <x v="0"/>
    <x v="902"/>
    <n v="43.04"/>
    <n v="44.503999999999998"/>
    <n v="42.238999999999997"/>
    <n v="43.94"/>
    <n v="7869702"/>
    <s v="USD"/>
  </r>
  <r>
    <x v="0"/>
    <x v="903"/>
    <n v="43.945999999999998"/>
    <n v="44.642000000000003"/>
    <n v="41.002000000000002"/>
    <n v="41.762999999999998"/>
    <n v="8586812"/>
    <s v="USD"/>
  </r>
  <r>
    <x v="0"/>
    <x v="904"/>
    <n v="41.741"/>
    <n v="42.47"/>
    <n v="40.720999999999997"/>
    <n v="41.398000000000003"/>
    <n v="7633831"/>
    <s v="USD"/>
  </r>
  <r>
    <x v="0"/>
    <x v="905"/>
    <n v="41.399000000000001"/>
    <n v="44.326000000000001"/>
    <n v="41.353000000000002"/>
    <n v="42.634999999999998"/>
    <n v="8872782"/>
    <s v="USD"/>
  </r>
  <r>
    <x v="0"/>
    <x v="906"/>
    <n v="42.634999999999998"/>
    <n v="44.313000000000002"/>
    <n v="42.402999999999999"/>
    <n v="43.421999999999997"/>
    <n v="8034066"/>
    <s v="USD"/>
  </r>
  <r>
    <x v="0"/>
    <x v="907"/>
    <n v="43.421999999999997"/>
    <n v="44.981999999999999"/>
    <n v="42.854999999999997"/>
    <n v="43.969000000000001"/>
    <n v="8321304"/>
    <s v="USD"/>
  </r>
  <r>
    <x v="0"/>
    <x v="908"/>
    <n v="43.962000000000003"/>
    <n v="48.822000000000003"/>
    <n v="43.798000000000002"/>
    <n v="47.939"/>
    <n v="12393173"/>
    <s v="USD"/>
  </r>
  <r>
    <x v="0"/>
    <x v="909"/>
    <n v="47.939"/>
    <n v="48.999000000000002"/>
    <n v="46.832999999999998"/>
    <n v="47.433"/>
    <n v="10291621"/>
    <s v="USD"/>
  </r>
  <r>
    <x v="0"/>
    <x v="910"/>
    <n v="47.435000000000002"/>
    <n v="52.188000000000002"/>
    <n v="46.668999999999997"/>
    <n v="51.673999999999999"/>
    <n v="11827267"/>
    <s v="USD"/>
  </r>
  <r>
    <x v="0"/>
    <x v="911"/>
    <n v="51.652999999999999"/>
    <n v="51.746000000000002"/>
    <n v="48.125"/>
    <n v="49.04"/>
    <n v="9499476"/>
    <s v="USD"/>
  </r>
  <r>
    <x v="0"/>
    <x v="912"/>
    <n v="49.042999999999999"/>
    <n v="49.878"/>
    <n v="48.402999999999999"/>
    <n v="49.399000000000001"/>
    <n v="8482802"/>
    <s v="USD"/>
  </r>
  <r>
    <x v="0"/>
    <x v="913"/>
    <n v="49.399000000000001"/>
    <n v="51.795000000000002"/>
    <n v="48.237000000000002"/>
    <n v="51.423999999999999"/>
    <n v="9047488"/>
    <s v="USD"/>
  </r>
  <r>
    <x v="0"/>
    <x v="914"/>
    <n v="51.423999999999999"/>
    <n v="53.405999999999999"/>
    <n v="42.722999999999999"/>
    <n v="43.834000000000003"/>
    <n v="14245218"/>
    <s v="USD"/>
  </r>
  <r>
    <x v="0"/>
    <x v="915"/>
    <n v="43.847000000000001"/>
    <n v="46.927"/>
    <n v="43.805999999999997"/>
    <n v="45.651000000000003"/>
    <n v="9170199"/>
    <s v="USD"/>
  </r>
  <r>
    <x v="0"/>
    <x v="916"/>
    <n v="45.652000000000001"/>
    <n v="46.112000000000002"/>
    <n v="44.47"/>
    <n v="45.012999999999998"/>
    <n v="7605061"/>
    <s v="USD"/>
  </r>
  <r>
    <x v="0"/>
    <x v="917"/>
    <n v="45.002000000000002"/>
    <n v="45.667999999999999"/>
    <n v="43.066000000000003"/>
    <n v="45.158000000000001"/>
    <n v="8959946"/>
    <s v="USD"/>
  </r>
  <r>
    <x v="0"/>
    <x v="918"/>
    <n v="45.158000000000001"/>
    <n v="46.54"/>
    <n v="44.972000000000001"/>
    <n v="45.82"/>
    <n v="9616273"/>
    <s v="USD"/>
  </r>
  <r>
    <x v="0"/>
    <x v="919"/>
    <n v="45.822000000000003"/>
    <n v="48.978999999999999"/>
    <n v="45.755000000000003"/>
    <n v="47.189"/>
    <n v="11038698"/>
    <s v="USD"/>
  </r>
  <r>
    <x v="0"/>
    <x v="920"/>
    <n v="47.188000000000002"/>
    <n v="49.433999999999997"/>
    <n v="46.771000000000001"/>
    <n v="48.609000000000002"/>
    <n v="10749710"/>
    <s v="USD"/>
  </r>
  <r>
    <x v="0"/>
    <x v="921"/>
    <n v="48.619"/>
    <n v="49.115000000000002"/>
    <n v="47.463000000000001"/>
    <n v="47.978999999999999"/>
    <n v="9059136"/>
    <s v="USD"/>
  </r>
  <r>
    <x v="0"/>
    <x v="922"/>
    <n v="47.978999999999999"/>
    <n v="48.253"/>
    <n v="44.984000000000002"/>
    <n v="45.951999999999998"/>
    <n v="10982234"/>
    <s v="USD"/>
  </r>
  <r>
    <x v="0"/>
    <x v="923"/>
    <n v="45.951999999999998"/>
    <n v="54.101999999999997"/>
    <n v="45.576000000000001"/>
    <n v="52.689"/>
    <n v="19777190"/>
    <s v="USD"/>
  </r>
  <r>
    <x v="0"/>
    <x v="924"/>
    <n v="52.688000000000002"/>
    <n v="56.514000000000003"/>
    <n v="51.543999999999997"/>
    <n v="55.5"/>
    <n v="19009916"/>
    <s v="USD"/>
  </r>
  <r>
    <x v="0"/>
    <x v="925"/>
    <n v="55.500999999999998"/>
    <n v="58.948999999999998"/>
    <n v="54.197000000000003"/>
    <n v="56.835999999999999"/>
    <n v="22809706"/>
    <s v="USD"/>
  </r>
  <r>
    <x v="0"/>
    <x v="926"/>
    <n v="56.838999999999999"/>
    <n v="57.569000000000003"/>
    <n v="54.625"/>
    <n v="55.780999999999999"/>
    <n v="15327229"/>
    <s v="USD"/>
  </r>
  <r>
    <x v="0"/>
    <x v="927"/>
    <n v="55.779000000000003"/>
    <n v="59.515000000000001"/>
    <n v="55.594000000000001"/>
    <n v="57.991999999999997"/>
    <n v="15227930"/>
    <s v="USD"/>
  </r>
  <r>
    <x v="0"/>
    <x v="928"/>
    <n v="57.988999999999997"/>
    <n v="58.1"/>
    <n v="56.13"/>
    <n v="56.805"/>
    <n v="11853007"/>
    <s v="USD"/>
  </r>
  <r>
    <x v="0"/>
    <x v="929"/>
    <n v="56.8"/>
    <n v="57.436"/>
    <n v="54.302999999999997"/>
    <n v="54.963999999999999"/>
    <n v="14123687"/>
    <s v="USD"/>
  </r>
  <r>
    <x v="0"/>
    <x v="930"/>
    <n v="54.965000000000003"/>
    <n v="57.04"/>
    <n v="52.689"/>
    <n v="56.707000000000001"/>
    <n v="14155372"/>
    <s v="USD"/>
  </r>
  <r>
    <x v="0"/>
    <x v="931"/>
    <n v="56.704999999999998"/>
    <n v="56.9"/>
    <n v="54.606999999999999"/>
    <n v="55.45"/>
    <n v="10401072"/>
    <s v="USD"/>
  </r>
  <r>
    <x v="0"/>
    <x v="932"/>
    <n v="55.448"/>
    <n v="57.835999999999999"/>
    <n v="53.831000000000003"/>
    <n v="56.054000000000002"/>
    <n v="11006238"/>
    <s v="USD"/>
  </r>
  <r>
    <x v="0"/>
    <x v="933"/>
    <n v="56.055"/>
    <n v="59.131"/>
    <n v="56.055"/>
    <n v="58.61"/>
    <n v="11355236"/>
    <s v="USD"/>
  </r>
  <r>
    <x v="0"/>
    <x v="934"/>
    <n v="58.613999999999997"/>
    <n v="61.978000000000002"/>
    <n v="58.548000000000002"/>
    <n v="61.320999999999998"/>
    <n v="13896201"/>
    <s v="USD"/>
  </r>
  <r>
    <x v="0"/>
    <x v="935"/>
    <n v="61.322000000000003"/>
    <n v="61.438000000000002"/>
    <n v="59.904000000000003"/>
    <n v="60.667999999999999"/>
    <n v="10138763"/>
    <s v="USD"/>
  </r>
  <r>
    <x v="0"/>
    <x v="936"/>
    <n v="60.667999999999999"/>
    <n v="62.570999999999998"/>
    <n v="58.485999999999997"/>
    <n v="59.338000000000001"/>
    <n v="13656869"/>
    <s v="USD"/>
  </r>
  <r>
    <x v="0"/>
    <x v="937"/>
    <n v="59.338000000000001"/>
    <n v="60.033999999999999"/>
    <n v="58.558999999999997"/>
    <n v="59.643000000000001"/>
    <n v="11034941"/>
    <s v="USD"/>
  </r>
  <r>
    <x v="0"/>
    <x v="938"/>
    <n v="59.646999999999998"/>
    <n v="60.707000000000001"/>
    <n v="57.460999999999999"/>
    <n v="60.436999999999998"/>
    <n v="12286154"/>
    <s v="USD"/>
  </r>
  <r>
    <x v="0"/>
    <x v="939"/>
    <n v="60.442"/>
    <n v="60.722000000000001"/>
    <n v="57.633000000000003"/>
    <n v="58.79"/>
    <n v="11111932"/>
    <s v="USD"/>
  </r>
  <r>
    <x v="0"/>
    <x v="940"/>
    <n v="58.79"/>
    <n v="59.7"/>
    <n v="58.305"/>
    <n v="59.444000000000003"/>
    <n v="9776975"/>
    <s v="USD"/>
  </r>
  <r>
    <x v="0"/>
    <x v="941"/>
    <n v="59.44"/>
    <n v="61.677"/>
    <n v="59.140999999999998"/>
    <n v="61.043999999999997"/>
    <n v="12317783"/>
    <s v="USD"/>
  </r>
  <r>
    <x v="0"/>
    <x v="942"/>
    <n v="61.043999999999997"/>
    <n v="61.043999999999997"/>
    <n v="59.256"/>
    <n v="59.984999999999999"/>
    <n v="10927735"/>
    <s v="USD"/>
  </r>
  <r>
    <x v="0"/>
    <x v="943"/>
    <n v="59.985999999999997"/>
    <n v="63.161000000000001"/>
    <n v="58.484000000000002"/>
    <n v="59.271999999999998"/>
    <n v="12216993"/>
    <s v="USD"/>
  </r>
  <r>
    <x v="0"/>
    <x v="944"/>
    <n v="59.277000000000001"/>
    <n v="59.444000000000003"/>
    <n v="57.79"/>
    <n v="59.030999999999999"/>
    <n v="8989451"/>
    <s v="USD"/>
  </r>
  <r>
    <x v="0"/>
    <x v="945"/>
    <n v="59.033999999999999"/>
    <n v="61.92"/>
    <n v="58.866"/>
    <n v="61.661999999999999"/>
    <n v="11816378"/>
    <s v="USD"/>
  </r>
  <r>
    <x v="0"/>
    <x v="946"/>
    <n v="61.656999999999996"/>
    <n v="61.683999999999997"/>
    <n v="60.433"/>
    <n v="60.756"/>
    <n v="7846769"/>
    <s v="USD"/>
  </r>
  <r>
    <x v="0"/>
    <x v="947"/>
    <n v="60.756"/>
    <n v="61.774999999999999"/>
    <n v="60.405999999999999"/>
    <n v="61.59"/>
    <n v="9284227"/>
    <s v="USD"/>
  </r>
  <r>
    <x v="0"/>
    <x v="948"/>
    <n v="61.591000000000001"/>
    <n v="61.716999999999999"/>
    <n v="60.305999999999997"/>
    <n v="60.786999999999999"/>
    <n v="8383659"/>
    <s v="USD"/>
  </r>
  <r>
    <x v="0"/>
    <x v="949"/>
    <n v="60.787999999999997"/>
    <n v="60.997999999999998"/>
    <n v="60.267000000000003"/>
    <n v="60.784999999999997"/>
    <n v="7384221"/>
    <s v="USD"/>
  </r>
  <r>
    <x v="0"/>
    <x v="950"/>
    <n v="60.781999999999996"/>
    <n v="61.054000000000002"/>
    <n v="60.338999999999999"/>
    <n v="60.612000000000002"/>
    <n v="9119306"/>
    <s v="USD"/>
  </r>
  <r>
    <x v="0"/>
    <x v="951"/>
    <n v="60.613"/>
    <n v="78.251999999999995"/>
    <n v="60.353000000000002"/>
    <n v="76.867000000000004"/>
    <n v="23245424"/>
    <s v="USD"/>
  </r>
  <r>
    <x v="0"/>
    <x v="952"/>
    <n v="76.863"/>
    <n v="97.787999999999997"/>
    <n v="76.552999999999997"/>
    <n v="85.222999999999999"/>
    <n v="32297144"/>
    <s v="USD"/>
  </r>
  <r>
    <x v="0"/>
    <x v="953"/>
    <n v="85.218999999999994"/>
    <n v="89.606999999999999"/>
    <n v="80.774000000000001"/>
    <n v="84.83"/>
    <n v="14053551"/>
    <s v="USD"/>
  </r>
  <r>
    <x v="0"/>
    <x v="954"/>
    <n v="84.81"/>
    <n v="89.537999999999997"/>
    <n v="84.388000000000005"/>
    <n v="88.254000000000005"/>
    <n v="9147901"/>
    <s v="USD"/>
  </r>
  <r>
    <x v="0"/>
    <x v="955"/>
    <n v="88.266999999999996"/>
    <n v="97.259"/>
    <n v="85.400999999999996"/>
    <n v="92.3"/>
    <n v="10840194"/>
    <s v="USD"/>
  </r>
  <r>
    <x v="0"/>
    <x v="956"/>
    <n v="92.290999999999997"/>
    <n v="95.427999999999997"/>
    <n v="89.117000000000004"/>
    <n v="91.606999999999999"/>
    <n v="9026237"/>
    <s v="USD"/>
  </r>
  <r>
    <x v="0"/>
    <x v="957"/>
    <n v="91.605000000000004"/>
    <n v="93.63"/>
    <n v="85.641000000000005"/>
    <n v="88.727999999999994"/>
    <n v="9590362"/>
    <s v="USD"/>
  </r>
  <r>
    <x v="0"/>
    <x v="958"/>
    <n v="88.722999999999999"/>
    <n v="88.796999999999997"/>
    <n v="83.290999999999997"/>
    <n v="86.230999999999995"/>
    <n v="7686672"/>
    <s v="USD"/>
  </r>
  <r>
    <x v="0"/>
    <x v="959"/>
    <n v="86.218999999999994"/>
    <n v="90.552999999999997"/>
    <n v="86.138000000000005"/>
    <n v="88.16"/>
    <n v="7486087"/>
    <s v="USD"/>
  </r>
  <r>
    <x v="0"/>
    <x v="960"/>
    <n v="88.159000000000006"/>
    <n v="88.393000000000001"/>
    <n v="74.998000000000005"/>
    <n v="79.007000000000005"/>
    <n v="12707083"/>
    <s v="USD"/>
  </r>
  <r>
    <x v="0"/>
    <x v="961"/>
    <n v="79.006"/>
    <n v="80.265000000000001"/>
    <n v="75.215999999999994"/>
    <n v="78.519000000000005"/>
    <n v="8938228"/>
    <s v="USD"/>
  </r>
  <r>
    <x v="0"/>
    <x v="962"/>
    <n v="78.519000000000005"/>
    <n v="81.012"/>
    <n v="75.760999999999996"/>
    <n v="77.674999999999997"/>
    <n v="7927394"/>
    <s v="USD"/>
  </r>
  <r>
    <x v="0"/>
    <x v="963"/>
    <n v="77.67"/>
    <n v="83.290999999999997"/>
    <n v="76.259"/>
    <n v="83.277000000000001"/>
    <n v="7995904"/>
    <s v="USD"/>
  </r>
  <r>
    <x v="0"/>
    <x v="964"/>
    <n v="83.281000000000006"/>
    <n v="84.299000000000007"/>
    <n v="75.494"/>
    <n v="78.195999999999998"/>
    <n v="11124972"/>
    <s v="USD"/>
  </r>
  <r>
    <x v="0"/>
    <x v="965"/>
    <n v="78.182000000000002"/>
    <n v="81.251000000000005"/>
    <n v="77.322999999999993"/>
    <n v="80.415000000000006"/>
    <n v="8030039"/>
    <s v="USD"/>
  </r>
  <r>
    <x v="0"/>
    <x v="966"/>
    <n v="80.406000000000006"/>
    <n v="81.346999999999994"/>
    <n v="78.298000000000002"/>
    <n v="78.959999999999994"/>
    <n v="8350816"/>
    <s v="USD"/>
  </r>
  <r>
    <x v="0"/>
    <x v="967"/>
    <n v="78.962999999999994"/>
    <n v="82.917000000000002"/>
    <n v="78.897999999999996"/>
    <n v="81.790999999999997"/>
    <n v="9925125"/>
    <s v="USD"/>
  </r>
  <r>
    <x v="0"/>
    <x v="968"/>
    <n v="81.796000000000006"/>
    <n v="82.983000000000004"/>
    <n v="80.022000000000006"/>
    <n v="82.173000000000002"/>
    <n v="9865232"/>
    <s v="USD"/>
  </r>
  <r>
    <x v="0"/>
    <x v="969"/>
    <n v="82.173000000000002"/>
    <n v="82.528000000000006"/>
    <n v="79.665000000000006"/>
    <n v="80.989999999999995"/>
    <n v="8479560"/>
    <s v="USD"/>
  </r>
  <r>
    <x v="0"/>
    <x v="970"/>
    <n v="80.991"/>
    <n v="81.45"/>
    <n v="73.992000000000004"/>
    <n v="76.691000000000003"/>
    <n v="11988265"/>
    <s v="USD"/>
  </r>
  <r>
    <x v="0"/>
    <x v="971"/>
    <n v="76.695999999999998"/>
    <n v="77.474000000000004"/>
    <n v="75.102999999999994"/>
    <n v="76.504000000000005"/>
    <n v="10114772"/>
    <s v="USD"/>
  </r>
  <r>
    <x v="0"/>
    <x v="972"/>
    <n v="76.507999999999996"/>
    <n v="78.936000000000007"/>
    <n v="73.808000000000007"/>
    <n v="73.828000000000003"/>
    <n v="11156172"/>
    <s v="USD"/>
  </r>
  <r>
    <x v="0"/>
    <x v="973"/>
    <n v="73.81"/>
    <n v="74.728999999999999"/>
    <n v="70.423000000000002"/>
    <n v="72.884"/>
    <n v="14465933"/>
    <s v="USD"/>
  </r>
  <r>
    <x v="0"/>
    <x v="974"/>
    <n v="72.884"/>
    <n v="74.213999999999999"/>
    <n v="70.879000000000005"/>
    <n v="71.712999999999994"/>
    <n v="11068071"/>
    <s v="USD"/>
  </r>
  <r>
    <x v="0"/>
    <x v="975"/>
    <n v="71.775999999999996"/>
    <n v="76.03"/>
    <n v="70.459999999999994"/>
    <n v="73.771000000000001"/>
    <n v="12283869"/>
    <s v="USD"/>
  </r>
  <r>
    <x v="0"/>
    <x v="976"/>
    <n v="73.766999999999996"/>
    <n v="73.888000000000005"/>
    <n v="72.022999999999996"/>
    <n v="72.221000000000004"/>
    <n v="7972859"/>
    <s v="USD"/>
  </r>
  <r>
    <x v="0"/>
    <x v="977"/>
    <n v="72.218000000000004"/>
    <n v="72.602000000000004"/>
    <n v="69.106999999999999"/>
    <n v="69.856999999999999"/>
    <n v="9545093"/>
    <s v="USD"/>
  </r>
  <r>
    <x v="0"/>
    <x v="978"/>
    <n v="69.869"/>
    <n v="70.334000000000003"/>
    <n v="66.768000000000001"/>
    <n v="67.73"/>
    <n v="9365070"/>
    <s v="USD"/>
  </r>
  <r>
    <x v="0"/>
    <x v="979"/>
    <n v="67.736999999999995"/>
    <n v="74.599000000000004"/>
    <n v="67.692999999999998"/>
    <n v="74.234999999999999"/>
    <n v="13222742"/>
    <s v="USD"/>
  </r>
  <r>
    <x v="0"/>
    <x v="980"/>
    <n v="74.227999999999994"/>
    <n v="75.206999999999994"/>
    <n v="71.986999999999995"/>
    <n v="73.400000000000006"/>
    <n v="10527734"/>
    <s v="USD"/>
  </r>
  <r>
    <x v="0"/>
    <x v="981"/>
    <n v="73.384"/>
    <n v="74.358999999999995"/>
    <n v="72.763000000000005"/>
    <n v="73.718000000000004"/>
    <n v="10344896"/>
    <s v="USD"/>
  </r>
  <r>
    <x v="0"/>
    <x v="982"/>
    <n v="73.712999999999994"/>
    <n v="80.028000000000006"/>
    <n v="73.334000000000003"/>
    <n v="79.16"/>
    <n v="14734977"/>
    <s v="USD"/>
  </r>
  <r>
    <x v="0"/>
    <x v="983"/>
    <n v="79.158000000000001"/>
    <n v="82.338999999999999"/>
    <n v="74.997"/>
    <n v="77.805999999999997"/>
    <n v="14824584"/>
    <s v="USD"/>
  </r>
  <r>
    <x v="0"/>
    <x v="984"/>
    <n v="77.805999999999997"/>
    <n v="78.016000000000005"/>
    <n v="75.534999999999997"/>
    <n v="75.652000000000001"/>
    <n v="11345933"/>
    <s v="USD"/>
  </r>
  <r>
    <x v="0"/>
    <x v="985"/>
    <n v="75.668000000000006"/>
    <n v="76.423000000000002"/>
    <n v="71.823999999999998"/>
    <n v="74.914000000000001"/>
    <n v="12978319"/>
    <s v="USD"/>
  </r>
  <r>
    <x v="0"/>
    <x v="986"/>
    <n v="74.918999999999997"/>
    <n v="78.384"/>
    <n v="74.197000000000003"/>
    <n v="74.725999999999999"/>
    <n v="12758543"/>
    <s v="USD"/>
  </r>
  <r>
    <x v="0"/>
    <x v="987"/>
    <n v="74.724999999999994"/>
    <n v="75.492999999999995"/>
    <n v="72.847999999999999"/>
    <n v="74.432000000000002"/>
    <n v="9156180"/>
    <s v="USD"/>
  </r>
  <r>
    <x v="0"/>
    <x v="988"/>
    <n v="74.424999999999997"/>
    <n v="76.561999999999998"/>
    <n v="72.873999999999995"/>
    <n v="74.165999999999997"/>
    <n v="9241635"/>
    <s v="USD"/>
  </r>
  <r>
    <x v="0"/>
    <x v="989"/>
    <n v="74.191999999999993"/>
    <n v="79.138000000000005"/>
    <n v="72.801000000000002"/>
    <n v="77.034999999999997"/>
    <n v="12146148"/>
    <s v="USD"/>
  </r>
  <r>
    <x v="0"/>
    <x v="990"/>
    <n v="77.052000000000007"/>
    <n v="95.247"/>
    <n v="77.052000000000007"/>
    <n v="88.224000000000004"/>
    <n v="23102290"/>
    <s v="USD"/>
  </r>
  <r>
    <x v="0"/>
    <x v="991"/>
    <n v="88.046999999999997"/>
    <n v="93.804000000000002"/>
    <n v="83.8"/>
    <n v="84.793999999999997"/>
    <n v="21951388"/>
    <s v="USD"/>
  </r>
  <r>
    <x v="0"/>
    <x v="992"/>
    <n v="84.795000000000002"/>
    <n v="92.522000000000006"/>
    <n v="84.424000000000007"/>
    <n v="87.694999999999993"/>
    <n v="15888424"/>
    <s v="USD"/>
  </r>
  <r>
    <x v="0"/>
    <x v="993"/>
    <n v="87.682000000000002"/>
    <n v="93.772000000000006"/>
    <n v="86.986000000000004"/>
    <n v="91.56"/>
    <n v="18738144"/>
    <s v="USD"/>
  </r>
  <r>
    <x v="0"/>
    <x v="994"/>
    <n v="91.566999999999993"/>
    <n v="103.834"/>
    <n v="90.7"/>
    <n v="101.601"/>
    <n v="25389268"/>
    <s v="USD"/>
  </r>
  <r>
    <x v="0"/>
    <x v="995"/>
    <n v="101.599"/>
    <n v="106.54300000000001"/>
    <n v="92.076999999999998"/>
    <n v="95.415000000000006"/>
    <n v="28456600"/>
    <s v="USD"/>
  </r>
  <r>
    <x v="0"/>
    <x v="996"/>
    <n v="95.417000000000002"/>
    <n v="97.340999999999994"/>
    <n v="84.518000000000001"/>
    <n v="89.51"/>
    <n v="24557676"/>
    <s v="USD"/>
  </r>
  <r>
    <x v="0"/>
    <x v="997"/>
    <n v="89.510999999999996"/>
    <n v="90.281000000000006"/>
    <n v="85.168999999999997"/>
    <n v="86.623999999999995"/>
    <n v="15381244"/>
    <s v="USD"/>
  </r>
  <r>
    <x v="0"/>
    <x v="998"/>
    <n v="86.635000000000005"/>
    <n v="96.058000000000007"/>
    <n v="86.385999999999996"/>
    <n v="94.641999999999996"/>
    <n v="19287564"/>
    <s v="USD"/>
  </r>
  <r>
    <x v="0"/>
    <x v="999"/>
    <n v="94.638999999999996"/>
    <n v="94.643000000000001"/>
    <n v="88.576999999999998"/>
    <n v="91.102999999999994"/>
    <n v="15085539"/>
    <s v="USD"/>
  </r>
  <r>
    <x v="0"/>
    <x v="1000"/>
    <n v="91.103999999999999"/>
    <n v="92.194000000000003"/>
    <n v="89.027000000000001"/>
    <n v="90.870999999999995"/>
    <n v="11909185"/>
    <s v="USD"/>
  </r>
  <r>
    <x v="0"/>
    <x v="1001"/>
    <n v="90.867999999999995"/>
    <n v="91.93"/>
    <n v="87.16"/>
    <n v="87.900999999999996"/>
    <n v="12169734"/>
    <s v="USD"/>
  </r>
  <r>
    <x v="0"/>
    <x v="1002"/>
    <n v="87.906000000000006"/>
    <n v="89.415999999999997"/>
    <n v="85.227999999999994"/>
    <n v="88.587000000000003"/>
    <n v="11770871"/>
    <s v="USD"/>
  </r>
  <r>
    <x v="0"/>
    <x v="1003"/>
    <n v="88.590999999999994"/>
    <n v="102.423"/>
    <n v="88.352000000000004"/>
    <n v="100.24299999999999"/>
    <n v="21357514"/>
    <s v="USD"/>
  </r>
  <r>
    <x v="0"/>
    <x v="1004"/>
    <n v="100.251"/>
    <n v="104.59699999999999"/>
    <n v="98.768000000000001"/>
    <n v="102.714"/>
    <n v="17277928"/>
    <s v="USD"/>
  </r>
  <r>
    <x v="0"/>
    <x v="1005"/>
    <n v="102.712"/>
    <n v="111.949"/>
    <n v="99.242000000000004"/>
    <n v="110.655"/>
    <n v="19499070"/>
    <s v="USD"/>
  </r>
  <r>
    <x v="0"/>
    <x v="1006"/>
    <n v="110.64700000000001"/>
    <n v="121.587"/>
    <n v="110.2"/>
    <n v="116.664"/>
    <n v="18513536"/>
    <s v="USD"/>
  </r>
  <r>
    <x v="0"/>
    <x v="1007"/>
    <n v="116.64400000000001"/>
    <n v="118.09399999999999"/>
    <n v="112.093"/>
    <n v="114.824"/>
    <n v="11580572"/>
    <s v="USD"/>
  </r>
  <r>
    <x v="0"/>
    <x v="1008"/>
    <n v="114.797"/>
    <n v="118.04"/>
    <n v="109.21"/>
    <n v="114.81699999999999"/>
    <n v="20056116"/>
    <s v="USD"/>
  </r>
  <r>
    <x v="0"/>
    <x v="1009"/>
    <n v="114.828"/>
    <n v="119.89"/>
    <n v="103.631"/>
    <n v="108.447"/>
    <n v="16196145"/>
    <s v="USD"/>
  </r>
  <r>
    <x v="0"/>
    <x v="1010"/>
    <n v="108.446"/>
    <n v="114.69199999999999"/>
    <n v="105.31"/>
    <n v="114.479"/>
    <n v="12519239"/>
    <s v="USD"/>
  </r>
  <r>
    <x v="0"/>
    <x v="1011"/>
    <n v="114.47799999999999"/>
    <n v="116.07899999999999"/>
    <n v="111.13"/>
    <n v="112.40900000000001"/>
    <n v="10861473"/>
    <s v="USD"/>
  </r>
  <r>
    <x v="0"/>
    <x v="1012"/>
    <n v="112.364"/>
    <n v="116.063"/>
    <n v="111.417"/>
    <n v="114.434"/>
    <n v="9119129"/>
    <s v="USD"/>
  </r>
  <r>
    <x v="0"/>
    <x v="1013"/>
    <n v="114.45099999999999"/>
    <n v="115.93300000000001"/>
    <n v="105.438"/>
    <n v="106.483"/>
    <n v="11706394"/>
    <s v="USD"/>
  </r>
  <r>
    <x v="0"/>
    <x v="1014"/>
    <n v="106.441"/>
    <n v="106.536"/>
    <n v="98.578000000000003"/>
    <n v="102.122"/>
    <n v="15510405"/>
    <s v="USD"/>
  </r>
  <r>
    <x v="0"/>
    <x v="1015"/>
    <n v="102.128"/>
    <n v="105.045"/>
    <n v="100.369"/>
    <n v="103.667"/>
    <n v="11665910"/>
    <s v="USD"/>
  </r>
  <r>
    <x v="0"/>
    <x v="1016"/>
    <n v="103.67"/>
    <n v="111.39400000000001"/>
    <n v="101.46"/>
    <n v="110.759"/>
    <n v="12582904"/>
    <s v="USD"/>
  </r>
  <r>
    <x v="0"/>
    <x v="1017"/>
    <n v="110.77"/>
    <n v="120.569"/>
    <n v="109.349"/>
    <n v="116.985"/>
    <n v="15555934"/>
    <s v="USD"/>
  </r>
  <r>
    <x v="0"/>
    <x v="1018"/>
    <n v="116.982"/>
    <n v="119.152"/>
    <n v="113.827"/>
    <n v="118.036"/>
    <n v="13429247"/>
    <s v="USD"/>
  </r>
  <r>
    <x v="0"/>
    <x v="1019"/>
    <n v="118.015"/>
    <n v="118.68600000000001"/>
    <n v="111.855"/>
    <n v="114.705"/>
    <n v="13360165"/>
    <s v="USD"/>
  </r>
  <r>
    <x v="0"/>
    <x v="1020"/>
    <n v="114.702"/>
    <n v="129.791"/>
    <n v="112.66800000000001"/>
    <n v="129.30000000000001"/>
    <n v="15616638"/>
    <s v="USD"/>
  </r>
  <r>
    <x v="0"/>
    <x v="1021"/>
    <n v="129.292"/>
    <n v="138.21100000000001"/>
    <n v="125.375"/>
    <n v="135.87700000000001"/>
    <n v="14328336"/>
    <s v="USD"/>
  </r>
  <r>
    <x v="0"/>
    <x v="1022"/>
    <n v="135.89099999999999"/>
    <n v="142.60400000000001"/>
    <n v="131.124"/>
    <n v="135.501"/>
    <n v="15270345"/>
    <s v="USD"/>
  </r>
  <r>
    <x v="0"/>
    <x v="1023"/>
    <n v="135.47"/>
    <n v="136.32599999999999"/>
    <n v="128.35900000000001"/>
    <n v="130.69300000000001"/>
    <n v="11994533"/>
    <s v="USD"/>
  </r>
  <r>
    <x v="0"/>
    <x v="1024"/>
    <n v="130.691"/>
    <n v="132.499"/>
    <n v="125.566"/>
    <n v="132.20099999999999"/>
    <n v="11388552"/>
    <s v="USD"/>
  </r>
  <r>
    <x v="0"/>
    <x v="1025"/>
    <n v="132.19200000000001"/>
    <n v="139.14699999999999"/>
    <n v="132.08000000000001"/>
    <n v="137.56700000000001"/>
    <n v="10302363"/>
    <s v="USD"/>
  </r>
  <r>
    <x v="0"/>
    <x v="1026"/>
    <n v="137.61600000000001"/>
    <n v="138.005"/>
    <n v="133.56700000000001"/>
    <n v="136.63900000000001"/>
    <n v="10479897"/>
    <s v="USD"/>
  </r>
  <r>
    <x v="0"/>
    <x v="1027"/>
    <n v="136.63800000000001"/>
    <n v="136.77600000000001"/>
    <n v="132.09100000000001"/>
    <n v="133.77500000000001"/>
    <n v="9079185"/>
    <s v="USD"/>
  </r>
  <r>
    <x v="0"/>
    <x v="1028"/>
    <n v="133.77799999999999"/>
    <n v="136.166"/>
    <n v="128.679"/>
    <n v="135.333"/>
    <n v="11036437"/>
    <s v="USD"/>
  </r>
  <r>
    <x v="0"/>
    <x v="1029"/>
    <n v="135.334"/>
    <n v="139.422"/>
    <n v="133.251"/>
    <n v="136.53399999999999"/>
    <n v="11050500"/>
    <s v="USD"/>
  </r>
  <r>
    <x v="0"/>
    <x v="1030"/>
    <n v="136.53200000000001"/>
    <n v="136.73400000000001"/>
    <n v="133.49199999999999"/>
    <n v="135.45599999999999"/>
    <n v="9537646"/>
    <s v="USD"/>
  </r>
  <r>
    <x v="0"/>
    <x v="1031"/>
    <n v="135.458"/>
    <n v="140.67699999999999"/>
    <n v="135.458"/>
    <n v="138.523"/>
    <n v="12298181"/>
    <s v="USD"/>
  </r>
  <r>
    <x v="0"/>
    <x v="1032"/>
    <n v="138.50299999999999"/>
    <n v="145.5"/>
    <n v="137.41200000000001"/>
    <n v="142.255"/>
    <n v="15064450"/>
    <s v="USD"/>
  </r>
  <r>
    <x v="0"/>
    <x v="1033"/>
    <n v="142.26"/>
    <n v="143.11000000000001"/>
    <n v="136.518"/>
    <n v="137.56299999999999"/>
    <n v="10225253"/>
    <s v="USD"/>
  </r>
  <r>
    <x v="0"/>
    <x v="1034"/>
    <n v="137.649"/>
    <n v="137.655"/>
    <n v="133.21299999999999"/>
    <n v="135.70699999999999"/>
    <n v="9584324"/>
    <s v="USD"/>
  </r>
  <r>
    <x v="0"/>
    <x v="1035"/>
    <n v="135.71199999999999"/>
    <n v="138.37799999999999"/>
    <n v="130.29900000000001"/>
    <n v="136.113"/>
    <n v="11446343"/>
    <s v="USD"/>
  </r>
  <r>
    <x v="0"/>
    <x v="1036"/>
    <n v="136.12"/>
    <n v="138.11099999999999"/>
    <n v="127.79600000000001"/>
    <n v="131.935"/>
    <n v="14941466"/>
    <s v="USD"/>
  </r>
  <r>
    <x v="0"/>
    <x v="1037"/>
    <n v="131.93600000000001"/>
    <n v="133.01900000000001"/>
    <n v="111.821"/>
    <n v="115.756"/>
    <n v="18703480"/>
    <s v="USD"/>
  </r>
  <r>
    <x v="0"/>
    <x v="1038"/>
    <n v="115.755"/>
    <n v="121.877"/>
    <n v="114.535"/>
    <n v="120.03"/>
    <n v="12775422"/>
    <s v="USD"/>
  </r>
  <r>
    <x v="0"/>
    <x v="1039"/>
    <n v="120.021"/>
    <n v="136.583"/>
    <n v="116.41200000000001"/>
    <n v="133.876"/>
    <n v="14305816"/>
    <s v="USD"/>
  </r>
  <r>
    <x v="0"/>
    <x v="1040"/>
    <n v="133.87899999999999"/>
    <n v="136.99"/>
    <n v="120.68899999999999"/>
    <n v="122.99299999999999"/>
    <n v="15552448"/>
    <s v="USD"/>
  </r>
  <r>
    <x v="0"/>
    <x v="1041"/>
    <n v="123.03400000000001"/>
    <n v="126.88500000000001"/>
    <n v="114.21299999999999"/>
    <n v="123.096"/>
    <n v="14038909"/>
    <s v="USD"/>
  </r>
  <r>
    <x v="0"/>
    <x v="1042"/>
    <n v="123.092"/>
    <n v="123.83499999999999"/>
    <n v="112.872"/>
    <n v="118.72199999999999"/>
    <n v="12648265"/>
    <s v="USD"/>
  </r>
  <r>
    <x v="0"/>
    <x v="1043"/>
    <n v="118.711"/>
    <n v="123.06699999999999"/>
    <n v="117.146"/>
    <n v="121.554"/>
    <n v="10293726"/>
    <s v="USD"/>
  </r>
  <r>
    <x v="0"/>
    <x v="1044"/>
    <n v="121.526"/>
    <n v="126.54900000000001"/>
    <n v="118.762"/>
    <n v="119.76900000000001"/>
    <n v="11514542"/>
    <s v="USD"/>
  </r>
  <r>
    <x v="0"/>
    <x v="1045"/>
    <n v="119.758"/>
    <n v="120.899"/>
    <n v="116.849"/>
    <n v="118.414"/>
    <n v="10032312"/>
    <s v="USD"/>
  </r>
  <r>
    <x v="0"/>
    <x v="1046"/>
    <n v="118.419"/>
    <n v="121.557"/>
    <n v="117.22499999999999"/>
    <n v="118.42100000000001"/>
    <n v="8776366"/>
    <s v="USD"/>
  </r>
  <r>
    <x v="0"/>
    <x v="1047"/>
    <n v="118.42400000000001"/>
    <n v="120.33499999999999"/>
    <n v="117.114"/>
    <n v="119.61199999999999"/>
    <n v="8442108"/>
    <s v="USD"/>
  </r>
  <r>
    <x v="0"/>
    <x v="1048"/>
    <n v="119.56100000000001"/>
    <n v="124.828"/>
    <n v="118.02200000000001"/>
    <n v="123.08199999999999"/>
    <n v="8561326"/>
    <s v="USD"/>
  </r>
  <r>
    <x v="0"/>
    <x v="1049"/>
    <n v="123.08499999999999"/>
    <n v="123.904"/>
    <n v="117.89400000000001"/>
    <n v="119.21299999999999"/>
    <n v="8369585"/>
    <s v="USD"/>
  </r>
  <r>
    <x v="0"/>
    <x v="1050"/>
    <n v="119.214"/>
    <n v="120.166"/>
    <n v="102.607"/>
    <n v="108.28400000000001"/>
    <n v="13775121"/>
    <s v="USD"/>
  </r>
  <r>
    <x v="0"/>
    <x v="1051"/>
    <n v="108.292"/>
    <n v="108.292"/>
    <n v="95.453000000000003"/>
    <n v="102.999"/>
    <n v="15603251"/>
    <s v="USD"/>
  </r>
  <r>
    <x v="0"/>
    <x v="1052"/>
    <n v="102.998"/>
    <n v="106.623"/>
    <n v="100.907"/>
    <n v="104.855"/>
    <n v="11384652"/>
    <s v="USD"/>
  </r>
  <r>
    <x v="0"/>
    <x v="1053"/>
    <n v="104.85899999999999"/>
    <n v="105.10599999999999"/>
    <n v="97.781999999999996"/>
    <n v="101.20699999999999"/>
    <n v="11255838"/>
    <s v="USD"/>
  </r>
  <r>
    <x v="0"/>
    <x v="1054"/>
    <n v="101.206"/>
    <n v="101.839"/>
    <n v="88.088999999999999"/>
    <n v="89.673000000000002"/>
    <n v="14723765"/>
    <s v="USD"/>
  </r>
  <r>
    <x v="0"/>
    <x v="1055"/>
    <n v="89.682000000000002"/>
    <n v="94.37"/>
    <n v="84.876999999999995"/>
    <n v="90.421999999999997"/>
    <n v="15074983"/>
    <s v="USD"/>
  </r>
  <r>
    <x v="0"/>
    <x v="1056"/>
    <n v="90.424000000000007"/>
    <n v="91.84"/>
    <n v="76.707999999999998"/>
    <n v="79.522999999999996"/>
    <n v="16918420"/>
    <s v="USD"/>
  </r>
  <r>
    <x v="0"/>
    <x v="1057"/>
    <n v="79.527000000000001"/>
    <n v="94.37"/>
    <n v="77.004000000000005"/>
    <n v="89.988"/>
    <n v="19621172"/>
    <s v="USD"/>
  </r>
  <r>
    <x v="0"/>
    <x v="1058"/>
    <n v="89.977000000000004"/>
    <n v="103.935"/>
    <n v="87"/>
    <n v="101.075"/>
    <n v="18761328"/>
    <s v="USD"/>
  </r>
  <r>
    <x v="0"/>
    <x v="1059"/>
    <n v="101.08199999999999"/>
    <n v="101.117"/>
    <n v="95.099000000000004"/>
    <n v="98.238"/>
    <n v="13873946"/>
    <s v="USD"/>
  </r>
  <r>
    <x v="0"/>
    <x v="1060"/>
    <n v="98.24"/>
    <n v="105.37"/>
    <n v="97.466999999999999"/>
    <n v="100.279"/>
    <n v="13060832"/>
    <s v="USD"/>
  </r>
  <r>
    <x v="0"/>
    <x v="1061"/>
    <n v="100.276"/>
    <n v="101.369"/>
    <n v="96.635000000000005"/>
    <n v="99.65"/>
    <n v="9932982"/>
    <s v="USD"/>
  </r>
  <r>
    <x v="0"/>
    <x v="1062"/>
    <n v="99.668000000000006"/>
    <n v="100.601"/>
    <n v="91.501999999999995"/>
    <n v="95.28"/>
    <n v="10047738"/>
    <s v="USD"/>
  </r>
  <r>
    <x v="0"/>
    <x v="1063"/>
    <n v="95.28"/>
    <n v="95.311000000000007"/>
    <n v="88.718000000000004"/>
    <n v="90.218999999999994"/>
    <n v="10124823"/>
    <s v="USD"/>
  </r>
  <r>
    <x v="0"/>
    <x v="1064"/>
    <n v="90.224999999999994"/>
    <n v="97.26"/>
    <n v="87.293999999999997"/>
    <n v="94.391000000000005"/>
    <n v="11880098"/>
    <s v="USD"/>
  </r>
  <r>
    <x v="0"/>
    <x v="1065"/>
    <n v="94.397999999999996"/>
    <n v="96.39"/>
    <n v="91.664000000000001"/>
    <n v="93.245999999999995"/>
    <n v="8985400"/>
    <s v="USD"/>
  </r>
  <r>
    <x v="0"/>
    <x v="1066"/>
    <n v="93.253"/>
    <n v="94.451999999999998"/>
    <n v="90.24"/>
    <n v="94.006"/>
    <n v="7232001"/>
    <s v="USD"/>
  </r>
  <r>
    <x v="0"/>
    <x v="1067"/>
    <n v="94.006"/>
    <n v="95.897000000000006"/>
    <n v="87.102999999999994"/>
    <n v="88.802999999999997"/>
    <n v="9279168"/>
    <s v="USD"/>
  </r>
  <r>
    <x v="0"/>
    <x v="1068"/>
    <n v="88.789000000000001"/>
    <n v="90.793999999999997"/>
    <n v="84.125"/>
    <n v="89.8"/>
    <n v="8399186"/>
    <s v="USD"/>
  </r>
  <r>
    <x v="0"/>
    <x v="1069"/>
    <n v="89.893000000000001"/>
    <n v="91.992999999999995"/>
    <n v="87.808999999999997"/>
    <n v="90.376000000000005"/>
    <n v="8395632"/>
    <s v="USD"/>
  </r>
  <r>
    <x v="0"/>
    <x v="1070"/>
    <n v="90.376000000000005"/>
    <n v="92.415000000000006"/>
    <n v="88.674000000000007"/>
    <n v="90.174000000000007"/>
    <n v="7381490"/>
    <s v="USD"/>
  </r>
  <r>
    <x v="0"/>
    <x v="1071"/>
    <n v="90.167000000000002"/>
    <n v="99.876999999999995"/>
    <n v="89.894000000000005"/>
    <n v="98.781000000000006"/>
    <n v="9457168"/>
    <s v="USD"/>
  </r>
  <r>
    <x v="0"/>
    <x v="1072"/>
    <n v="98.781000000000006"/>
    <n v="100.312"/>
    <n v="95.861999999999995"/>
    <n v="98.667000000000002"/>
    <n v="8765673"/>
    <s v="USD"/>
  </r>
  <r>
    <x v="0"/>
    <x v="1073"/>
    <n v="98.683000000000007"/>
    <n v="98.751999999999995"/>
    <n v="92.706999999999994"/>
    <n v="94.768000000000001"/>
    <n v="9415700"/>
    <s v="USD"/>
  </r>
  <r>
    <x v="0"/>
    <x v="1074"/>
    <n v="94.78"/>
    <n v="96.552000000000007"/>
    <n v="93.652000000000001"/>
    <n v="94.191999999999993"/>
    <n v="8282467"/>
    <s v="USD"/>
  </r>
  <r>
    <x v="0"/>
    <x v="1075"/>
    <n v="94.19"/>
    <n v="94.74"/>
    <n v="90.548000000000002"/>
    <n v="92.700999999999993"/>
    <n v="8479213"/>
    <s v="USD"/>
  </r>
  <r>
    <x v="0"/>
    <x v="1076"/>
    <n v="92.7"/>
    <n v="106.384"/>
    <n v="92.7"/>
    <n v="96.504000000000005"/>
    <n v="15375344"/>
    <s v="USD"/>
  </r>
  <r>
    <x v="0"/>
    <x v="1077"/>
    <n v="96.507999999999996"/>
    <n v="99.245999999999995"/>
    <n v="91.216999999999999"/>
    <n v="93.049000000000007"/>
    <n v="11284333"/>
    <s v="USD"/>
  </r>
  <r>
    <x v="0"/>
    <x v="1078"/>
    <n v="93.042000000000002"/>
    <n v="94.286000000000001"/>
    <n v="87.763999999999996"/>
    <n v="90.546000000000006"/>
    <n v="10537070"/>
    <s v="USD"/>
  </r>
  <r>
    <x v="0"/>
    <x v="1079"/>
    <n v="90.567999999999998"/>
    <n v="92.13"/>
    <n v="88.111999999999995"/>
    <n v="90.209000000000003"/>
    <n v="10679025"/>
    <s v="USD"/>
  </r>
  <r>
    <x v="0"/>
    <x v="1080"/>
    <n v="90.206000000000003"/>
    <n v="90.418000000000006"/>
    <n v="82.753"/>
    <n v="84.331000000000003"/>
    <n v="11344909"/>
    <s v="USD"/>
  </r>
  <r>
    <x v="0"/>
    <x v="1081"/>
    <n v="84.320999999999998"/>
    <n v="87.436000000000007"/>
    <n v="82.623000000000005"/>
    <n v="85.512"/>
    <n v="11083097"/>
    <s v="USD"/>
  </r>
  <r>
    <x v="0"/>
    <x v="1082"/>
    <n v="85.497"/>
    <n v="91.498999999999995"/>
    <n v="85.421999999999997"/>
    <n v="90.106999999999999"/>
    <n v="9969962"/>
    <s v="USD"/>
  </r>
  <r>
    <x v="0"/>
    <x v="1083"/>
    <n v="90.061000000000007"/>
    <n v="90.067999999999998"/>
    <n v="85.533000000000001"/>
    <n v="85.781000000000006"/>
    <n v="9726464"/>
    <s v="USD"/>
  </r>
  <r>
    <x v="0"/>
    <x v="1084"/>
    <n v="85.807000000000002"/>
    <n v="86.48"/>
    <n v="83.438999999999993"/>
    <n v="84.885999999999996"/>
    <n v="9720286"/>
    <s v="USD"/>
  </r>
  <r>
    <x v="0"/>
    <x v="1085"/>
    <n v="84.894999999999996"/>
    <n v="86.213999999999999"/>
    <n v="75.188000000000002"/>
    <n v="75.983000000000004"/>
    <n v="13153156"/>
    <s v="USD"/>
  </r>
  <r>
    <x v="0"/>
    <x v="1086"/>
    <n v="76.016000000000005"/>
    <n v="77.549000000000007"/>
    <n v="71.799000000000007"/>
    <n v="76.299000000000007"/>
    <n v="15324762"/>
    <s v="USD"/>
  </r>
  <r>
    <x v="0"/>
    <x v="1087"/>
    <n v="76.311000000000007"/>
    <n v="76.397000000000006"/>
    <n v="72.483999999999995"/>
    <n v="74.658000000000001"/>
    <n v="12057467"/>
    <s v="USD"/>
  </r>
  <r>
    <x v="0"/>
    <x v="1088"/>
    <n v="74.656000000000006"/>
    <n v="75.277000000000001"/>
    <n v="71.698999999999998"/>
    <n v="72.686000000000007"/>
    <n v="8615014"/>
    <s v="USD"/>
  </r>
  <r>
    <x v="0"/>
    <x v="1089"/>
    <n v="72.688000000000002"/>
    <n v="77.953999999999994"/>
    <n v="71.572000000000003"/>
    <n v="76.296000000000006"/>
    <n v="9845473"/>
    <s v="USD"/>
  </r>
  <r>
    <x v="0"/>
    <x v="1090"/>
    <n v="76.296999999999997"/>
    <n v="78.762"/>
    <n v="75.596999999999994"/>
    <n v="77.102999999999994"/>
    <n v="8300245"/>
    <s v="USD"/>
  </r>
  <r>
    <x v="0"/>
    <x v="1091"/>
    <n v="77.102999999999994"/>
    <n v="77.266999999999996"/>
    <n v="73.45"/>
    <n v="75.088999999999999"/>
    <n v="8169250"/>
    <s v="USD"/>
  </r>
  <r>
    <x v="0"/>
    <x v="1092"/>
    <n v="75.102999999999994"/>
    <n v="75.311000000000007"/>
    <n v="70.322999999999993"/>
    <n v="73.218000000000004"/>
    <n v="9796426"/>
    <s v="USD"/>
  </r>
  <r>
    <x v="0"/>
    <x v="1093"/>
    <n v="73.218000000000004"/>
    <n v="74.521000000000001"/>
    <n v="71.143000000000001"/>
    <n v="73.453999999999994"/>
    <n v="8996784"/>
    <s v="USD"/>
  </r>
  <r>
    <x v="0"/>
    <x v="1094"/>
    <n v="73.448999999999998"/>
    <n v="75.676000000000002"/>
    <n v="58.552"/>
    <n v="75.39"/>
    <n v="6721741"/>
    <s v="USD"/>
  </r>
  <r>
    <x v="0"/>
    <x v="1095"/>
    <n v="75.381"/>
    <n v="75.536000000000001"/>
    <n v="71.86"/>
    <n v="73.274000000000001"/>
    <n v="6851679"/>
    <s v="USD"/>
  </r>
  <r>
    <x v="0"/>
    <x v="1096"/>
    <n v="73.290000000000006"/>
    <n v="74.787000000000006"/>
    <n v="63.442"/>
    <n v="72.100999999999999"/>
    <n v="6406359"/>
    <s v="USD"/>
  </r>
  <r>
    <x v="0"/>
    <x v="1097"/>
    <n v="72.096000000000004"/>
    <n v="75.051000000000002"/>
    <n v="72.091999999999999"/>
    <n v="73.569999999999993"/>
    <n v="8795605"/>
    <s v="USD"/>
  </r>
  <r>
    <x v="0"/>
    <x v="1098"/>
    <n v="73.572000000000003"/>
    <n v="73.655000000000001"/>
    <n v="72.213999999999999"/>
    <n v="72.893000000000001"/>
    <n v="6213700"/>
    <s v="USD"/>
  </r>
  <r>
    <x v="0"/>
    <x v="1099"/>
    <n v="72.891999999999996"/>
    <n v="72.930999999999997"/>
    <n v="65.399000000000001"/>
    <n v="66.903999999999996"/>
    <n v="8964803"/>
    <s v="USD"/>
  </r>
  <r>
    <x v="0"/>
    <x v="1100"/>
    <n v="66.914000000000001"/>
    <n v="66.924999999999997"/>
    <n v="62.374000000000002"/>
    <n v="63.576000000000001"/>
    <n v="10199771"/>
    <s v="USD"/>
  </r>
  <r>
    <x v="0"/>
    <x v="1101"/>
    <n v="63.581000000000003"/>
    <n v="65.335999999999999"/>
    <n v="62.311"/>
    <n v="64.213999999999999"/>
    <n v="7352334"/>
    <s v="USD"/>
  </r>
  <r>
    <x v="0"/>
    <x v="1102"/>
    <n v="64.215000000000003"/>
    <n v="65.159000000000006"/>
    <n v="62.491999999999997"/>
    <n v="64.271000000000001"/>
    <n v="7475118"/>
    <s v="USD"/>
  </r>
  <r>
    <x v="0"/>
    <x v="1103"/>
    <n v="64.281999999999996"/>
    <n v="67.072000000000003"/>
    <n v="63.945999999999998"/>
    <n v="65.911000000000001"/>
    <n v="6529060"/>
    <s v="USD"/>
  </r>
  <r>
    <x v="0"/>
    <x v="1104"/>
    <n v="65.908000000000001"/>
    <n v="67.724000000000004"/>
    <n v="65.122"/>
    <n v="66.942999999999998"/>
    <n v="7498572"/>
    <s v="USD"/>
  </r>
  <r>
    <x v="0"/>
    <x v="1105"/>
    <n v="66.945999999999998"/>
    <n v="70.825999999999993"/>
    <n v="66.525999999999996"/>
    <n v="69.027000000000001"/>
    <n v="8838078"/>
    <s v="USD"/>
  </r>
  <r>
    <x v="0"/>
    <x v="1106"/>
    <n v="69.034000000000006"/>
    <n v="69.23"/>
    <n v="66.635999999999996"/>
    <n v="67.049000000000007"/>
    <n v="8395748"/>
    <s v="USD"/>
  </r>
  <r>
    <x v="0"/>
    <x v="1107"/>
    <n v="67.046999999999997"/>
    <n v="67.358000000000004"/>
    <n v="64.25"/>
    <n v="65.23"/>
    <n v="7879081"/>
    <s v="USD"/>
  </r>
  <r>
    <x v="0"/>
    <x v="1108"/>
    <n v="65.23"/>
    <n v="67.933999999999997"/>
    <n v="64.191999999999993"/>
    <n v="64.918999999999997"/>
    <n v="9300116"/>
    <s v="USD"/>
  </r>
  <r>
    <x v="0"/>
    <x v="1109"/>
    <n v="64.917000000000002"/>
    <n v="70.382999999999996"/>
    <n v="64.590999999999994"/>
    <n v="68.790000000000006"/>
    <n v="9030771"/>
    <s v="USD"/>
  </r>
  <r>
    <x v="0"/>
    <x v="1110"/>
    <n v="68.787999999999997"/>
    <n v="71.332999999999998"/>
    <n v="68.430999999999997"/>
    <n v="70.447000000000003"/>
    <n v="8802246"/>
    <s v="USD"/>
  </r>
  <r>
    <x v="0"/>
    <x v="1111"/>
    <n v="70.427000000000007"/>
    <n v="71.177000000000007"/>
    <n v="68.191000000000003"/>
    <n v="69.911000000000001"/>
    <n v="8230150"/>
    <s v="USD"/>
  </r>
  <r>
    <x v="0"/>
    <x v="1112"/>
    <n v="69.91"/>
    <n v="72.760999999999996"/>
    <n v="69.885999999999996"/>
    <n v="70.784999999999997"/>
    <n v="8833779"/>
    <s v="USD"/>
  </r>
  <r>
    <x v="0"/>
    <x v="1113"/>
    <n v="70.784999999999997"/>
    <n v="71.444999999999993"/>
    <n v="68.441999999999993"/>
    <n v="69.784000000000006"/>
    <n v="8075271"/>
    <s v="USD"/>
  </r>
  <r>
    <x v="0"/>
    <x v="1114"/>
    <n v="69.783000000000001"/>
    <n v="69.968999999999994"/>
    <n v="68.417000000000002"/>
    <n v="69.22"/>
    <n v="6162567"/>
    <s v="USD"/>
  </r>
  <r>
    <x v="0"/>
    <x v="1115"/>
    <n v="69.216999999999999"/>
    <n v="69.567999999999998"/>
    <n v="67.706000000000003"/>
    <n v="68.968999999999994"/>
    <n v="6619066"/>
    <s v="USD"/>
  </r>
  <r>
    <x v="0"/>
    <x v="1116"/>
    <n v="68.966999999999999"/>
    <n v="71.06"/>
    <n v="68.332999999999998"/>
    <n v="70.491"/>
    <n v="7005762"/>
    <s v="USD"/>
  </r>
  <r>
    <x v="0"/>
    <x v="1117"/>
    <n v="70.491"/>
    <n v="71.165000000000006"/>
    <n v="69.671000000000006"/>
    <n v="70.06"/>
    <n v="6288584"/>
    <s v="USD"/>
  </r>
  <r>
    <x v="0"/>
    <x v="1118"/>
    <n v="70.064999999999998"/>
    <n v="73.42"/>
    <n v="69.614000000000004"/>
    <n v="72.581000000000003"/>
    <n v="8313845"/>
    <s v="USD"/>
  </r>
  <r>
    <x v="0"/>
    <x v="1119"/>
    <n v="72.581999999999994"/>
    <n v="77.206999999999994"/>
    <n v="72.194999999999993"/>
    <n v="74.075999999999993"/>
    <n v="9519639"/>
    <s v="USD"/>
  </r>
  <r>
    <x v="0"/>
    <x v="1120"/>
    <n v="74.087000000000003"/>
    <n v="79.936000000000007"/>
    <n v="74.028000000000006"/>
    <n v="77.722999999999999"/>
    <n v="11046408"/>
    <s v="USD"/>
  </r>
  <r>
    <x v="0"/>
    <x v="1121"/>
    <n v="77.734999999999999"/>
    <n v="77.777000000000001"/>
    <n v="72.849000000000004"/>
    <n v="76.616"/>
    <n v="11233691"/>
    <s v="USD"/>
  </r>
  <r>
    <x v="0"/>
    <x v="1122"/>
    <n v="76.591999999999999"/>
    <n v="76.941000000000003"/>
    <n v="73.123000000000005"/>
    <n v="75.096999999999994"/>
    <n v="9219653"/>
    <s v="USD"/>
  </r>
  <r>
    <x v="0"/>
    <x v="1123"/>
    <n v="75.093000000000004"/>
    <n v="75.519000000000005"/>
    <n v="72.326999999999998"/>
    <n v="73.177999999999997"/>
    <n v="7690676"/>
    <s v="USD"/>
  </r>
  <r>
    <x v="0"/>
    <x v="1124"/>
    <n v="73.176000000000002"/>
    <n v="73.191999999999993"/>
    <n v="71.283000000000001"/>
    <n v="72.216999999999999"/>
    <n v="7489047"/>
    <s v="USD"/>
  </r>
  <r>
    <x v="0"/>
    <x v="1125"/>
    <n v="72.212999999999994"/>
    <n v="74.078999999999994"/>
    <n v="63.271000000000001"/>
    <n v="66.656999999999996"/>
    <n v="12072677"/>
    <s v="USD"/>
  </r>
  <r>
    <x v="0"/>
    <x v="1126"/>
    <n v="66.683999999999997"/>
    <n v="67.528000000000006"/>
    <n v="55.191000000000003"/>
    <n v="55.225000000000001"/>
    <n v="20525388"/>
    <s v="USD"/>
  </r>
  <r>
    <x v="0"/>
    <x v="1127"/>
    <n v="55.235999999999997"/>
    <n v="58.045999999999999"/>
    <n v="53.927999999999997"/>
    <n v="57.402000000000001"/>
    <n v="18226270"/>
    <s v="USD"/>
  </r>
  <r>
    <x v="0"/>
    <x v="1128"/>
    <n v="57.418999999999997"/>
    <n v="57.463000000000001"/>
    <n v="51.162999999999997"/>
    <n v="55.226999999999997"/>
    <n v="14372010"/>
    <s v="USD"/>
  </r>
  <r>
    <x v="0"/>
    <x v="1129"/>
    <n v="55.231999999999999"/>
    <n v="56.405000000000001"/>
    <n v="53.204000000000001"/>
    <n v="55.835000000000001"/>
    <n v="10309355"/>
    <s v="USD"/>
  </r>
  <r>
    <x v="0"/>
    <x v="1130"/>
    <n v="55.835999999999999"/>
    <n v="56.058999999999997"/>
    <n v="54.015999999999998"/>
    <n v="55.459000000000003"/>
    <n v="10709083"/>
    <s v="USD"/>
  </r>
  <r>
    <x v="0"/>
    <x v="1131"/>
    <n v="55.46"/>
    <n v="55.628999999999998"/>
    <n v="52.591999999999999"/>
    <n v="53.908000000000001"/>
    <n v="10055413"/>
    <s v="USD"/>
  </r>
  <r>
    <x v="0"/>
    <x v="1132"/>
    <n v="53.911000000000001"/>
    <n v="56.107999999999997"/>
    <n v="52.826999999999998"/>
    <n v="55.960999999999999"/>
    <n v="11579138"/>
    <s v="USD"/>
  </r>
  <r>
    <x v="0"/>
    <x v="1133"/>
    <n v="55.975999999999999"/>
    <n v="57.356000000000002"/>
    <n v="54.981999999999999"/>
    <n v="55.619"/>
    <n v="10969770"/>
    <s v="USD"/>
  </r>
  <r>
    <x v="0"/>
    <x v="1134"/>
    <n v="55.618000000000002"/>
    <n v="56.585999999999999"/>
    <n v="55.231999999999999"/>
    <n v="56.295999999999999"/>
    <n v="9275267"/>
    <s v="USD"/>
  </r>
  <r>
    <x v="0"/>
    <x v="1135"/>
    <n v="56.29"/>
    <n v="56.951999999999998"/>
    <n v="54.238"/>
    <n v="56.439"/>
    <n v="9485991"/>
    <s v="USD"/>
  </r>
  <r>
    <x v="0"/>
    <x v="1136"/>
    <n v="56.442"/>
    <n v="57.401000000000003"/>
    <n v="55.476999999999997"/>
    <n v="56.421999999999997"/>
    <n v="10082698"/>
    <s v="USD"/>
  </r>
  <r>
    <x v="0"/>
    <x v="1137"/>
    <n v="56.421999999999997"/>
    <n v="57.197000000000003"/>
    <n v="55.761000000000003"/>
    <n v="56.798000000000002"/>
    <n v="8317878"/>
    <s v="USD"/>
  </r>
  <r>
    <x v="0"/>
    <x v="1138"/>
    <n v="56.802999999999997"/>
    <n v="56.877000000000002"/>
    <n v="53.533999999999999"/>
    <n v="54.585000000000001"/>
    <n v="10535084"/>
    <s v="USD"/>
  </r>
  <r>
    <x v="0"/>
    <x v="1139"/>
    <n v="54.588000000000001"/>
    <n v="58.628"/>
    <n v="53.576000000000001"/>
    <n v="57.482999999999997"/>
    <n v="12341967"/>
    <s v="USD"/>
  </r>
  <r>
    <x v="0"/>
    <x v="1140"/>
    <n v="57.481999999999999"/>
    <n v="58.405999999999999"/>
    <n v="56.582999999999998"/>
    <n v="56.997999999999998"/>
    <n v="9252713"/>
    <s v="USD"/>
  </r>
  <r>
    <x v="0"/>
    <x v="1141"/>
    <n v="56.985999999999997"/>
    <n v="59.838000000000001"/>
    <n v="56.622"/>
    <n v="59.146999999999998"/>
    <n v="10518502"/>
    <s v="USD"/>
  </r>
  <r>
    <x v="0"/>
    <x v="1142"/>
    <n v="59.148000000000003"/>
    <n v="59.317999999999998"/>
    <n v="57.067"/>
    <n v="57.451999999999998"/>
    <n v="8875277"/>
    <s v="USD"/>
  </r>
  <r>
    <x v="0"/>
    <x v="1143"/>
    <n v="57.453000000000003"/>
    <n v="58.222000000000001"/>
    <n v="55.444000000000003"/>
    <n v="55.814999999999998"/>
    <n v="9695707"/>
    <s v="USD"/>
  </r>
  <r>
    <x v="0"/>
    <x v="1144"/>
    <n v="55.816000000000003"/>
    <n v="56.430999999999997"/>
    <n v="55.545999999999999"/>
    <n v="55.737000000000002"/>
    <n v="7590625"/>
    <s v="USD"/>
  </r>
  <r>
    <x v="0"/>
    <x v="1145"/>
    <n v="55.737000000000002"/>
    <n v="57.558"/>
    <n v="55.564"/>
    <n v="56.478999999999999"/>
    <n v="8124023"/>
    <s v="USD"/>
  </r>
  <r>
    <x v="0"/>
    <x v="1146"/>
    <n v="56.476999999999997"/>
    <n v="57.066000000000003"/>
    <n v="56.06"/>
    <n v="56.811999999999998"/>
    <n v="8113791"/>
    <s v="USD"/>
  </r>
  <r>
    <x v="0"/>
    <x v="1147"/>
    <n v="56.811999999999998"/>
    <n v="57.311999999999998"/>
    <n v="53.991"/>
    <n v="54.591999999999999"/>
    <n v="10173109"/>
    <s v="USD"/>
  </r>
  <r>
    <x v="0"/>
    <x v="1148"/>
    <n v="54.591999999999999"/>
    <n v="55.250999999999998"/>
    <n v="51.398000000000003"/>
    <n v="52.457999999999998"/>
    <n v="11200636"/>
    <s v="USD"/>
  </r>
  <r>
    <x v="0"/>
    <x v="1149"/>
    <n v="52.457000000000001"/>
    <n v="55.098999999999997"/>
    <n v="51.640999999999998"/>
    <n v="54.947000000000003"/>
    <n v="9557717"/>
    <s v="USD"/>
  </r>
  <r>
    <x v="0"/>
    <x v="1150"/>
    <n v="54.948"/>
    <n v="54.994999999999997"/>
    <n v="52.363999999999997"/>
    <n v="53.216999999999999"/>
    <n v="9883622"/>
    <s v="USD"/>
  </r>
  <r>
    <x v="0"/>
    <x v="1151"/>
    <n v="53.216999999999999"/>
    <n v="54.084000000000003"/>
    <n v="52.686999999999998"/>
    <n v="53.737000000000002"/>
    <n v="8674881"/>
    <s v="USD"/>
  </r>
  <r>
    <x v="0"/>
    <x v="1152"/>
    <n v="53.738999999999997"/>
    <n v="55.439"/>
    <n v="52.673999999999999"/>
    <n v="54.875999999999998"/>
    <n v="9071740"/>
    <s v="USD"/>
  </r>
  <r>
    <x v="0"/>
    <x v="1153"/>
    <n v="54.875999999999998"/>
    <n v="55.603000000000002"/>
    <n v="53.835999999999999"/>
    <n v="54.77"/>
    <n v="8826729"/>
    <s v="USD"/>
  </r>
  <r>
    <x v="0"/>
    <x v="1154"/>
    <n v="54.747"/>
    <n v="55.185000000000002"/>
    <n v="53.16"/>
    <n v="53.406999999999996"/>
    <n v="8445530"/>
    <s v="USD"/>
  </r>
  <r>
    <x v="0"/>
    <x v="1155"/>
    <n v="53.406999999999996"/>
    <n v="53.463999999999999"/>
    <n v="47.604999999999997"/>
    <n v="49.456000000000003"/>
    <n v="14981780"/>
    <s v="USD"/>
  </r>
  <r>
    <x v="0"/>
    <x v="1156"/>
    <n v="49.505000000000003"/>
    <n v="50.222000000000001"/>
    <n v="48.393999999999998"/>
    <n v="49.616"/>
    <n v="11228463"/>
    <s v="USD"/>
  </r>
  <r>
    <x v="0"/>
    <x v="1157"/>
    <n v="49.615000000000002"/>
    <n v="58.463000000000001"/>
    <n v="49.122999999999998"/>
    <n v="56.95"/>
    <n v="15986844"/>
    <s v="USD"/>
  </r>
  <r>
    <x v="0"/>
    <x v="1158"/>
    <n v="56.948999999999998"/>
    <n v="59.383000000000003"/>
    <n v="54.383000000000003"/>
    <n v="56.752000000000002"/>
    <n v="21509120"/>
    <s v="USD"/>
  </r>
  <r>
    <x v="0"/>
    <x v="1159"/>
    <n v="56.750999999999998"/>
    <n v="62.445999999999998"/>
    <n v="55.72"/>
    <n v="59.820999999999998"/>
    <n v="16103497"/>
    <s v="USD"/>
  </r>
  <r>
    <x v="0"/>
    <x v="1160"/>
    <n v="59.817999999999998"/>
    <n v="62.323999999999998"/>
    <n v="57.579000000000001"/>
    <n v="57.822000000000003"/>
    <n v="15133201"/>
    <s v="USD"/>
  </r>
  <r>
    <x v="0"/>
    <x v="1161"/>
    <n v="57.817999999999998"/>
    <n v="60.628999999999998"/>
    <n v="57.777000000000001"/>
    <n v="59.795999999999999"/>
    <n v="13652025"/>
    <s v="USD"/>
  </r>
  <r>
    <x v="0"/>
    <x v="1162"/>
    <n v="59.796999999999997"/>
    <n v="60.915999999999997"/>
    <n v="57.142000000000003"/>
    <n v="57.982999999999997"/>
    <n v="11382314"/>
    <s v="USD"/>
  </r>
  <r>
    <x v="0"/>
    <x v="1163"/>
    <n v="57.985999999999997"/>
    <n v="59.500999999999998"/>
    <n v="57.228999999999999"/>
    <n v="58.429000000000002"/>
    <n v="10574765"/>
    <s v="USD"/>
  </r>
  <r>
    <x v="0"/>
    <x v="1164"/>
    <n v="58.43"/>
    <n v="58.792999999999999"/>
    <n v="56.94"/>
    <n v="58.37"/>
    <n v="14697200"/>
    <s v="USD"/>
  </r>
  <r>
    <x v="0"/>
    <x v="1165"/>
    <n v="58.37"/>
    <n v="59.198999999999998"/>
    <n v="57.835000000000001"/>
    <n v="58.280999999999999"/>
    <n v="14919097"/>
    <s v="USD"/>
  </r>
  <r>
    <x v="0"/>
    <x v="1166"/>
    <n v="58.280999999999999"/>
    <n v="58.811"/>
    <n v="57.271999999999998"/>
    <n v="58.398000000000003"/>
    <n v="14476631"/>
    <s v="USD"/>
  </r>
  <r>
    <x v="0"/>
    <x v="1167"/>
    <n v="58.404000000000003"/>
    <n v="62.426000000000002"/>
    <n v="58.01"/>
    <n v="61.442999999999998"/>
    <n v="16779568"/>
    <s v="USD"/>
  </r>
  <r>
    <x v="0"/>
    <x v="1168"/>
    <n v="61.442"/>
    <n v="64.084000000000003"/>
    <n v="61.225999999999999"/>
    <n v="63.238"/>
    <n v="17683286"/>
    <s v="USD"/>
  </r>
  <r>
    <x v="0"/>
    <x v="1169"/>
    <n v="63.244999999999997"/>
    <n v="64.263999999999996"/>
    <n v="62.715000000000003"/>
    <n v="64.198999999999998"/>
    <n v="15518317"/>
    <s v="USD"/>
  </r>
  <r>
    <x v="0"/>
    <x v="1170"/>
    <n v="64.2"/>
    <n v="64.366"/>
    <n v="60.637999999999998"/>
    <n v="61.469000000000001"/>
    <n v="13386652"/>
    <s v="USD"/>
  </r>
  <r>
    <x v="0"/>
    <x v="1171"/>
    <n v="61.472000000000001"/>
    <n v="62.49"/>
    <n v="59.155999999999999"/>
    <n v="60.451999999999998"/>
    <n v="10169863"/>
    <s v="USD"/>
  </r>
  <r>
    <x v="0"/>
    <x v="1172"/>
    <n v="60.45"/>
    <n v="62.363"/>
    <n v="60.262"/>
    <n v="62.093000000000004"/>
    <n v="6863742"/>
    <s v="USD"/>
  </r>
  <r>
    <x v="0"/>
    <x v="1173"/>
    <n v="62.095999999999997"/>
    <n v="65.384"/>
    <n v="61.369"/>
    <n v="63.716000000000001"/>
    <n v="10444873"/>
    <s v="USD"/>
  </r>
  <r>
    <x v="0"/>
    <x v="1174"/>
    <n v="63.72"/>
    <n v="64.313999999999993"/>
    <n v="60.889000000000003"/>
    <n v="61.893000000000001"/>
    <n v="8219788"/>
    <s v="USD"/>
  </r>
  <r>
    <x v="0"/>
    <x v="1175"/>
    <n v="61.892000000000003"/>
    <n v="62.298999999999999"/>
    <n v="60.094000000000001"/>
    <n v="61.521999999999998"/>
    <n v="10969438"/>
    <s v="USD"/>
  </r>
  <r>
    <x v="0"/>
    <x v="1176"/>
    <n v="61.518999999999998"/>
    <n v="61.985999999999997"/>
    <n v="60.503"/>
    <n v="61.024999999999999"/>
    <n v="10572063"/>
    <s v="USD"/>
  </r>
  <r>
    <x v="0"/>
    <x v="1177"/>
    <n v="61.026000000000003"/>
    <n v="61.155999999999999"/>
    <n v="58.768000000000001"/>
    <n v="59.186999999999998"/>
    <n v="10599407"/>
    <s v="USD"/>
  </r>
  <r>
    <x v="0"/>
    <x v="1178"/>
    <n v="59.180999999999997"/>
    <n v="60.76"/>
    <n v="56.726999999999997"/>
    <n v="57.758000000000003"/>
    <n v="11666437"/>
    <s v="USD"/>
  </r>
  <r>
    <x v="0"/>
    <x v="1179"/>
    <n v="57.758000000000003"/>
    <n v="58.956000000000003"/>
    <n v="57.357999999999997"/>
    <n v="58.284999999999997"/>
    <n v="9734448"/>
    <s v="USD"/>
  </r>
  <r>
    <x v="0"/>
    <x v="1180"/>
    <n v="58.284999999999997"/>
    <n v="59.926000000000002"/>
    <n v="57.716000000000001"/>
    <n v="59.216999999999999"/>
    <n v="10596438"/>
    <s v="USD"/>
  </r>
  <r>
    <x v="0"/>
    <x v="1181"/>
    <n v="59.216000000000001"/>
    <n v="59.314999999999998"/>
    <n v="54.469000000000001"/>
    <n v="56.055"/>
    <n v="11132421"/>
    <s v="USD"/>
  </r>
  <r>
    <x v="0"/>
    <x v="1182"/>
    <n v="56.055"/>
    <n v="56.408999999999999"/>
    <n v="54.305"/>
    <n v="55.143000000000001"/>
    <n v="10737027"/>
    <s v="USD"/>
  </r>
  <r>
    <x v="0"/>
    <x v="1183"/>
    <n v="55.145000000000003"/>
    <n v="56.140999999999998"/>
    <n v="54.774000000000001"/>
    <n v="55.029000000000003"/>
    <n v="9744826"/>
    <s v="USD"/>
  </r>
  <r>
    <x v="0"/>
    <x v="1184"/>
    <n v="55.029000000000003"/>
    <n v="55.326999999999998"/>
    <n v="48.798999999999999"/>
    <n v="50.674999999999997"/>
    <n v="12355548"/>
    <s v="USD"/>
  </r>
  <r>
    <x v="0"/>
    <x v="1185"/>
    <n v="50.673999999999999"/>
    <n v="51.472999999999999"/>
    <n v="43.988999999999997"/>
    <n v="47.423000000000002"/>
    <n v="17213042"/>
    <s v="USD"/>
  </r>
  <r>
    <x v="0"/>
    <x v="1186"/>
    <n v="47.421999999999997"/>
    <n v="48.515999999999998"/>
    <n v="46.292999999999999"/>
    <n v="48.18"/>
    <n v="10757217"/>
    <s v="USD"/>
  </r>
  <r>
    <x v="0"/>
    <x v="1187"/>
    <n v="48.182000000000002"/>
    <n v="48.31"/>
    <n v="43.951000000000001"/>
    <n v="44.212000000000003"/>
    <n v="11831674"/>
    <s v="USD"/>
  </r>
  <r>
    <x v="0"/>
    <x v="1188"/>
    <n v="44.21"/>
    <n v="47.481000000000002"/>
    <n v="42.512999999999998"/>
    <n v="45.619"/>
    <n v="15291282"/>
    <s v="USD"/>
  </r>
  <r>
    <x v="0"/>
    <x v="1189"/>
    <n v="45.604999999999997"/>
    <n v="47.465000000000003"/>
    <n v="45.404000000000003"/>
    <n v="47.017000000000003"/>
    <n v="10772342"/>
    <s v="USD"/>
  </r>
  <r>
    <x v="0"/>
    <x v="1190"/>
    <n v="47.023000000000003"/>
    <n v="48.649000000000001"/>
    <n v="44.847999999999999"/>
    <n v="47.723999999999997"/>
    <n v="12335130"/>
    <s v="USD"/>
  </r>
  <r>
    <x v="0"/>
    <x v="1191"/>
    <n v="47.722999999999999"/>
    <n v="48.014000000000003"/>
    <n v="46.472999999999999"/>
    <n v="46.859000000000002"/>
    <n v="10522699"/>
    <s v="USD"/>
  </r>
  <r>
    <x v="0"/>
    <x v="1192"/>
    <n v="46.868000000000002"/>
    <n v="49.253999999999998"/>
    <n v="46.826000000000001"/>
    <n v="48.615000000000002"/>
    <n v="11629835"/>
    <s v="USD"/>
  </r>
  <r>
    <x v="0"/>
    <x v="1193"/>
    <n v="48.613999999999997"/>
    <n v="48.808"/>
    <n v="47.024999999999999"/>
    <n v="47.523000000000003"/>
    <n v="10483220"/>
    <s v="USD"/>
  </r>
  <r>
    <x v="0"/>
    <x v="1194"/>
    <n v="47.523000000000003"/>
    <n v="48.454999999999998"/>
    <n v="45.732999999999997"/>
    <n v="47.517000000000003"/>
    <n v="10566349"/>
    <s v="USD"/>
  </r>
  <r>
    <x v="0"/>
    <x v="1195"/>
    <n v="47.517000000000003"/>
    <n v="47.707000000000001"/>
    <n v="44.923000000000002"/>
    <n v="45.610999999999997"/>
    <n v="11720414"/>
    <s v="USD"/>
  </r>
  <r>
    <x v="0"/>
    <x v="1196"/>
    <n v="45.613"/>
    <n v="46.201000000000001"/>
    <n v="44.664999999999999"/>
    <n v="45.155999999999999"/>
    <n v="11243720"/>
    <s v="USD"/>
  </r>
  <r>
    <x v="0"/>
    <x v="1197"/>
    <n v="45.158000000000001"/>
    <n v="46.771000000000001"/>
    <n v="44.177"/>
    <n v="44.725000000000001"/>
    <n v="13790980"/>
    <s v="USD"/>
  </r>
  <r>
    <x v="0"/>
    <x v="1198"/>
    <n v="44.716000000000001"/>
    <n v="45.218000000000004"/>
    <n v="43.853999999999999"/>
    <n v="44.798000000000002"/>
    <n v="12487414"/>
    <s v="USD"/>
  </r>
  <r>
    <x v="0"/>
    <x v="1199"/>
    <n v="44.798999999999999"/>
    <n v="45.512999999999998"/>
    <n v="44.180999999999997"/>
    <n v="45.345999999999997"/>
    <n v="10756434"/>
    <s v="USD"/>
  </r>
  <r>
    <x v="0"/>
    <x v="1200"/>
    <n v="45.344999999999999"/>
    <n v="46.267000000000003"/>
    <n v="45.06"/>
    <n v="45.237000000000002"/>
    <n v="10116678"/>
    <s v="USD"/>
  </r>
  <r>
    <x v="0"/>
    <x v="1201"/>
    <n v="45.237000000000002"/>
    <n v="46.161000000000001"/>
    <n v="44.933"/>
    <n v="45.613999999999997"/>
    <n v="9398040"/>
    <s v="USD"/>
  </r>
  <r>
    <x v="0"/>
    <x v="1202"/>
    <n v="45.619"/>
    <n v="45.771999999999998"/>
    <n v="44.140999999999998"/>
    <n v="44.49"/>
    <n v="10938366"/>
    <s v="USD"/>
  </r>
  <r>
    <x v="0"/>
    <x v="1203"/>
    <n v="44.49"/>
    <n v="44.600999999999999"/>
    <n v="43.692999999999998"/>
    <n v="44.11"/>
    <n v="8419678"/>
    <s v="USD"/>
  </r>
  <r>
    <x v="0"/>
    <x v="1204"/>
    <n v="44.109000000000002"/>
    <n v="44.944000000000003"/>
    <n v="43.484000000000002"/>
    <n v="44.145000000000003"/>
    <n v="6129907"/>
    <s v="USD"/>
  </r>
  <r>
    <x v="0"/>
    <x v="1205"/>
    <n v="44.143999999999998"/>
    <n v="44.323999999999998"/>
    <n v="42.981999999999999"/>
    <n v="43.615000000000002"/>
    <n v="8308005"/>
    <s v="USD"/>
  </r>
  <r>
    <x v="0"/>
    <x v="1206"/>
    <n v="43.615000000000002"/>
    <n v="44.557000000000002"/>
    <n v="43.484999999999999"/>
    <n v="44.44"/>
    <n v="7671950"/>
    <s v="USD"/>
  </r>
  <r>
    <x v="0"/>
    <x v="1207"/>
    <n v="44.44"/>
    <n v="44.673999999999999"/>
    <n v="43.235999999999997"/>
    <n v="43.273000000000003"/>
    <n v="6946334"/>
    <s v="USD"/>
  </r>
  <r>
    <x v="0"/>
    <x v="1208"/>
    <n v="43.273000000000003"/>
    <n v="44"/>
    <n v="42.930999999999997"/>
    <n v="43.472000000000001"/>
    <n v="6720051"/>
    <s v="USD"/>
  </r>
  <r>
    <x v="0"/>
    <x v="1209"/>
    <n v="43.472000000000001"/>
    <n v="43.597999999999999"/>
    <n v="39.305999999999997"/>
    <n v="39.984000000000002"/>
    <n v="11062513"/>
    <s v="USD"/>
  </r>
  <r>
    <x v="0"/>
    <x v="1210"/>
    <n v="39.984000000000002"/>
    <n v="40.136000000000003"/>
    <n v="36.500999999999998"/>
    <n v="36.985999999999997"/>
    <n v="15750332"/>
    <s v="USD"/>
  </r>
  <r>
    <x v="0"/>
    <x v="1211"/>
    <n v="36.987000000000002"/>
    <n v="41.45"/>
    <n v="35.944000000000003"/>
    <n v="40.777999999999999"/>
    <n v="17628236"/>
    <s v="USD"/>
  </r>
  <r>
    <x v="0"/>
    <x v="1212"/>
    <n v="40.744999999999997"/>
    <n v="41.064"/>
    <n v="39.118000000000002"/>
    <n v="39.639000000000003"/>
    <n v="10252511"/>
    <s v="USD"/>
  </r>
  <r>
    <x v="0"/>
    <x v="1213"/>
    <n v="39.639000000000003"/>
    <n v="40.381"/>
    <n v="39.302999999999997"/>
    <n v="40.097000000000001"/>
    <n v="6533810"/>
    <s v="USD"/>
  </r>
  <r>
    <x v="0"/>
    <x v="1214"/>
    <n v="40.097999999999999"/>
    <n v="40.118000000000002"/>
    <n v="39.447000000000003"/>
    <n v="39.677999999999997"/>
    <n v="6024076"/>
    <s v="USD"/>
  </r>
  <r>
    <x v="0"/>
    <x v="1215"/>
    <n v="39.677999999999997"/>
    <n v="42.118000000000002"/>
    <n v="39.606999999999999"/>
    <n v="41.834000000000003"/>
    <n v="8906818"/>
    <s v="USD"/>
  </r>
  <r>
    <x v="0"/>
    <x v="1216"/>
    <n v="41.835999999999999"/>
    <n v="42.594999999999999"/>
    <n v="40.432000000000002"/>
    <n v="40.686999999999998"/>
    <n v="9369681"/>
    <s v="USD"/>
  </r>
  <r>
    <x v="0"/>
    <x v="1217"/>
    <n v="40.688000000000002"/>
    <n v="41.134"/>
    <n v="39.826000000000001"/>
    <n v="40.381"/>
    <n v="7760104"/>
    <s v="USD"/>
  </r>
  <r>
    <x v="0"/>
    <x v="1218"/>
    <n v="40.381"/>
    <n v="40.450000000000003"/>
    <n v="39.485999999999997"/>
    <n v="40.101999999999997"/>
    <n v="6830158"/>
    <s v="USD"/>
  </r>
  <r>
    <x v="0"/>
    <x v="1219"/>
    <n v="40.101999999999997"/>
    <n v="41.688000000000002"/>
    <n v="39.628999999999998"/>
    <n v="40.088000000000001"/>
    <n v="7335569"/>
    <s v="USD"/>
  </r>
  <r>
    <x v="0"/>
    <x v="1220"/>
    <n v="40.087000000000003"/>
    <n v="41.043999999999997"/>
    <n v="39.762999999999998"/>
    <n v="41.043999999999997"/>
    <n v="8085906"/>
    <s v="USD"/>
  </r>
  <r>
    <x v="0"/>
    <x v="1221"/>
    <n v="41.036999999999999"/>
    <n v="43.774000000000001"/>
    <n v="40.968000000000004"/>
    <n v="42.750999999999998"/>
    <n v="9645218"/>
    <s v="USD"/>
  </r>
  <r>
    <x v="0"/>
    <x v="1222"/>
    <n v="42.750999999999998"/>
    <n v="43.698"/>
    <n v="42.151000000000003"/>
    <n v="43.152000000000001"/>
    <n v="10138765"/>
    <s v="USD"/>
  </r>
  <r>
    <x v="0"/>
    <x v="1223"/>
    <n v="43.154000000000003"/>
    <n v="44.18"/>
    <n v="41.871000000000002"/>
    <n v="42.424999999999997"/>
    <n v="8901736"/>
    <s v="USD"/>
  </r>
  <r>
    <x v="0"/>
    <x v="1224"/>
    <n v="42.424999999999997"/>
    <n v="43.031999999999996"/>
    <n v="41.110999999999997"/>
    <n v="41.286999999999999"/>
    <n v="7297555"/>
    <s v="USD"/>
  </r>
  <r>
    <x v="0"/>
    <x v="1225"/>
    <n v="41.287999999999997"/>
    <n v="42.136000000000003"/>
    <n v="41.142000000000003"/>
    <n v="41.627000000000002"/>
    <n v="5443143"/>
    <s v="USD"/>
  </r>
  <r>
    <x v="0"/>
    <x v="1226"/>
    <n v="41.627000000000002"/>
    <n v="41.78"/>
    <n v="39.43"/>
    <n v="39.555999999999997"/>
    <n v="5602141"/>
    <s v="USD"/>
  </r>
  <r>
    <x v="0"/>
    <x v="1227"/>
    <n v="39.558"/>
    <n v="42.320999999999998"/>
    <n v="38.972000000000001"/>
    <n v="42.177999999999997"/>
    <n v="7142880"/>
    <s v="USD"/>
  </r>
  <r>
    <x v="0"/>
    <x v="1228"/>
    <n v="42.183"/>
    <n v="42.893000000000001"/>
    <n v="41.832999999999998"/>
    <n v="42.854999999999997"/>
    <n v="6351572"/>
    <s v="USD"/>
  </r>
  <r>
    <x v="0"/>
    <x v="1229"/>
    <n v="42.854999999999997"/>
    <n v="43.457999999999998"/>
    <n v="42.726999999999997"/>
    <n v="43.457999999999998"/>
    <n v="7147826"/>
    <s v="USD"/>
  </r>
  <r>
    <x v="0"/>
    <x v="1230"/>
    <n v="43.456000000000003"/>
    <n v="45.777999999999999"/>
    <n v="43.316000000000003"/>
    <n v="45.777999999999999"/>
    <n v="8131511"/>
    <s v="USD"/>
  </r>
  <r>
    <x v="0"/>
    <x v="1231"/>
    <n v="45.777999999999999"/>
    <n v="46.654000000000003"/>
    <n v="44.631"/>
    <n v="46.4"/>
    <n v="9535456"/>
    <s v="USD"/>
  </r>
  <r>
    <x v="0"/>
    <x v="1232"/>
    <n v="46.396999999999998"/>
    <n v="48.445999999999998"/>
    <n v="44.344999999999999"/>
    <n v="45.374000000000002"/>
    <n v="9590504"/>
    <s v="USD"/>
  </r>
  <r>
    <x v="0"/>
    <x v="1233"/>
    <n v="45.375"/>
    <n v="45.787999999999997"/>
    <n v="43.978000000000002"/>
    <n v="44.783999999999999"/>
    <n v="6196595"/>
    <s v="USD"/>
  </r>
  <r>
    <x v="0"/>
    <x v="1234"/>
    <n v="44.779000000000003"/>
    <n v="49.622"/>
    <n v="43.835000000000001"/>
    <n v="49.043999999999997"/>
    <n v="9449756"/>
    <s v="USD"/>
  </r>
  <r>
    <x v="0"/>
    <x v="1235"/>
    <n v="49.05"/>
    <n v="51.859000000000002"/>
    <n v="47.963999999999999"/>
    <n v="49.438000000000002"/>
    <n v="9342143"/>
    <s v="USD"/>
  </r>
  <r>
    <x v="0"/>
    <x v="1236"/>
    <n v="49.436"/>
    <n v="51.540999999999997"/>
    <n v="48.878"/>
    <n v="51.383000000000003"/>
    <n v="7538094"/>
    <s v="USD"/>
  </r>
  <r>
    <x v="0"/>
    <x v="1237"/>
    <n v="51.386000000000003"/>
    <n v="51.493000000000002"/>
    <n v="48.968000000000004"/>
    <n v="49.591000000000001"/>
    <n v="6309074"/>
    <s v="USD"/>
  </r>
  <r>
    <x v="0"/>
    <x v="1238"/>
    <n v="49.594000000000001"/>
    <n v="60.710999999999999"/>
    <n v="49.59"/>
    <n v="58.539000000000001"/>
    <n v="15701395"/>
    <s v="USD"/>
  </r>
  <r>
    <x v="0"/>
    <x v="1239"/>
    <n v="58.534999999999997"/>
    <n v="58.534999999999997"/>
    <n v="55.378"/>
    <n v="58.18"/>
    <n v="11652934"/>
    <s v="USD"/>
  </r>
  <r>
    <x v="0"/>
    <x v="1240"/>
    <n v="58.183999999999997"/>
    <n v="58.463000000000001"/>
    <n v="54.932000000000002"/>
    <n v="57.631999999999998"/>
    <n v="8172187"/>
    <s v="USD"/>
  </r>
  <r>
    <x v="0"/>
    <x v="1241"/>
    <n v="57.63"/>
    <n v="63.189"/>
    <n v="56.786000000000001"/>
    <n v="61.064"/>
    <n v="10605683"/>
    <s v="USD"/>
  </r>
  <r>
    <x v="0"/>
    <x v="1242"/>
    <n v="61.064"/>
    <n v="62.390999999999998"/>
    <n v="58.082999999999998"/>
    <n v="59.29"/>
    <n v="8302743"/>
    <s v="USD"/>
  </r>
  <r>
    <x v="0"/>
    <x v="1243"/>
    <n v="59.284999999999997"/>
    <n v="62.314"/>
    <n v="55.804000000000002"/>
    <n v="57.680999999999997"/>
    <n v="8512520"/>
    <s v="USD"/>
  </r>
  <r>
    <x v="0"/>
    <x v="1244"/>
    <n v="57.67"/>
    <n v="58.222999999999999"/>
    <n v="55.88"/>
    <n v="57.2"/>
    <n v="5471827"/>
    <s v="USD"/>
  </r>
  <r>
    <x v="0"/>
    <x v="1245"/>
    <n v="57.2"/>
    <n v="58.084000000000003"/>
    <n v="56.066000000000003"/>
    <n v="57.597000000000001"/>
    <n v="4500472"/>
    <s v="USD"/>
  </r>
  <r>
    <x v="0"/>
    <x v="1246"/>
    <n v="57.597000000000001"/>
    <n v="59.174999999999997"/>
    <n v="57.228999999999999"/>
    <n v="58.308999999999997"/>
    <n v="4254795"/>
    <s v="USD"/>
  </r>
  <r>
    <x v="0"/>
    <x v="1247"/>
    <n v="58.311"/>
    <n v="58.363"/>
    <n v="52.735999999999997"/>
    <n v="54.484000000000002"/>
    <n v="7372460"/>
    <s v="USD"/>
  </r>
  <r>
    <x v="0"/>
    <x v="1248"/>
    <n v="54.484999999999999"/>
    <n v="55.363999999999997"/>
    <n v="50.87"/>
    <n v="54.39"/>
    <n v="8018626"/>
    <s v="USD"/>
  </r>
  <r>
    <x v="0"/>
    <x v="1249"/>
    <n v="54.39"/>
    <n v="54.396999999999998"/>
    <n v="52.405000000000001"/>
    <n v="53.271999999999998"/>
    <n v="5063033"/>
    <s v="USD"/>
  </r>
  <r>
    <x v="0"/>
    <x v="1250"/>
    <n v="53.268999999999998"/>
    <n v="56.395000000000003"/>
    <n v="52.918999999999997"/>
    <n v="56.255000000000003"/>
    <n v="5428760"/>
    <s v="USD"/>
  </r>
  <r>
    <x v="0"/>
    <x v="1251"/>
    <n v="56.255000000000003"/>
    <n v="59.545999999999999"/>
    <n v="55.963000000000001"/>
    <n v="58.573999999999998"/>
    <n v="7603716"/>
    <s v="USD"/>
  </r>
  <r>
    <x v="0"/>
    <x v="1252"/>
    <n v="58.573999999999998"/>
    <n v="61.551000000000002"/>
    <n v="57.468000000000004"/>
    <n v="60.548999999999999"/>
    <n v="9034623"/>
    <s v="USD"/>
  </r>
  <r>
    <x v="0"/>
    <x v="1253"/>
    <n v="60.554000000000002"/>
    <n v="62.387"/>
    <n v="59.491"/>
    <n v="59.817"/>
    <n v="7975631"/>
    <s v="USD"/>
  </r>
  <r>
    <x v="0"/>
    <x v="1254"/>
    <n v="59.816000000000003"/>
    <n v="70.141000000000005"/>
    <n v="58.338000000000001"/>
    <n v="67.968999999999994"/>
    <n v="14453918"/>
    <s v="USD"/>
  </r>
  <r>
    <x v="0"/>
    <x v="1255"/>
    <n v="67.966999999999999"/>
    <n v="69.762"/>
    <n v="65.534999999999997"/>
    <n v="68.043999999999997"/>
    <n v="12171822"/>
    <s v="USD"/>
  </r>
  <r>
    <x v="0"/>
    <x v="1256"/>
    <n v="68.040999999999997"/>
    <n v="72.713999999999999"/>
    <n v="67.683999999999997"/>
    <n v="70.751000000000005"/>
    <n v="12068537"/>
    <s v="USD"/>
  </r>
  <r>
    <x v="0"/>
    <x v="1257"/>
    <n v="70.751000000000005"/>
    <n v="73.343999999999994"/>
    <n v="67.924000000000007"/>
    <n v="69.953000000000003"/>
    <n v="10551579"/>
    <s v="USD"/>
  </r>
  <r>
    <x v="0"/>
    <x v="1258"/>
    <n v="69.959000000000003"/>
    <n v="72.878"/>
    <n v="68.585999999999999"/>
    <n v="69.704999999999998"/>
    <n v="8877366"/>
    <s v="USD"/>
  </r>
  <r>
    <x v="0"/>
    <x v="1259"/>
    <n v="69.704999999999998"/>
    <n v="70.451999999999998"/>
    <n v="68.063000000000002"/>
    <n v="68.063000000000002"/>
    <n v="7188782"/>
    <s v="USD"/>
  </r>
  <r>
    <x v="0"/>
    <x v="1260"/>
    <n v="68.066999999999993"/>
    <n v="73.382000000000005"/>
    <n v="67.668000000000006"/>
    <n v="72.563000000000002"/>
    <n v="8839001"/>
    <s v="USD"/>
  </r>
  <r>
    <x v="0"/>
    <x v="1261"/>
    <n v="72.566000000000003"/>
    <n v="75.007000000000005"/>
    <n v="70.97"/>
    <n v="73.593999999999994"/>
    <n v="9753443"/>
    <s v="USD"/>
  </r>
  <r>
    <x v="0"/>
    <x v="1262"/>
    <n v="73.593999999999994"/>
    <n v="75.42"/>
    <n v="72.662999999999997"/>
    <n v="74.337999999999994"/>
    <n v="8347262"/>
    <s v="USD"/>
  </r>
  <r>
    <x v="0"/>
    <x v="1263"/>
    <n v="74.337999999999994"/>
    <n v="77.760000000000005"/>
    <n v="71.638000000000005"/>
    <n v="76.613"/>
    <n v="9377732"/>
    <s v="USD"/>
  </r>
  <r>
    <x v="0"/>
    <x v="1264"/>
    <n v="76.613"/>
    <n v="78.372"/>
    <n v="75.147999999999996"/>
    <n v="77.022999999999996"/>
    <n v="7523191"/>
    <s v="USD"/>
  </r>
  <r>
    <x v="0"/>
    <x v="1265"/>
    <n v="77.022999999999996"/>
    <n v="77.426000000000002"/>
    <n v="72.361999999999995"/>
    <n v="74.099999999999994"/>
    <n v="9460917"/>
    <s v="USD"/>
  </r>
  <r>
    <x v="0"/>
    <x v="1266"/>
    <n v="74.094999999999999"/>
    <n v="77.350999999999999"/>
    <n v="72.73"/>
    <n v="76.524000000000001"/>
    <n v="8049270"/>
    <s v="USD"/>
  </r>
  <r>
    <x v="0"/>
    <x v="1267"/>
    <n v="76.524000000000001"/>
    <n v="82.741"/>
    <n v="76.507000000000005"/>
    <n v="81.19"/>
    <n v="10957770"/>
    <s v="USD"/>
  </r>
  <r>
    <x v="0"/>
    <x v="1268"/>
    <n v="81.194000000000003"/>
    <n v="84.085999999999999"/>
    <n v="77.480999999999995"/>
    <n v="80.600999999999999"/>
    <n v="13607402"/>
    <s v="USD"/>
  </r>
  <r>
    <x v="0"/>
    <x v="1269"/>
    <n v="80.596999999999994"/>
    <n v="83.619"/>
    <n v="78.772000000000006"/>
    <n v="82.965000000000003"/>
    <n v="8689343"/>
    <s v="USD"/>
  </r>
  <r>
    <x v="0"/>
    <x v="1270"/>
    <n v="82.959000000000003"/>
    <n v="83.358999999999995"/>
    <n v="75.182000000000002"/>
    <n v="76.741"/>
    <n v="11580506"/>
    <s v="USD"/>
  </r>
  <r>
    <x v="0"/>
    <x v="1271"/>
    <n v="76.744"/>
    <n v="80.680999999999997"/>
    <n v="67.960999999999999"/>
    <n v="74.866"/>
    <n v="15154190"/>
    <s v="USD"/>
  </r>
  <r>
    <x v="0"/>
    <x v="1272"/>
    <n v="74.867000000000004"/>
    <n v="75.411000000000001"/>
    <n v="68.653000000000006"/>
    <n v="73.340999999999994"/>
    <n v="12135502"/>
    <s v="USD"/>
  </r>
  <r>
    <x v="0"/>
    <x v="1273"/>
    <n v="73.356999999999999"/>
    <n v="78.911000000000001"/>
    <n v="70.216999999999999"/>
    <n v="77.173000000000002"/>
    <n v="10642768"/>
    <s v="USD"/>
  </r>
  <r>
    <x v="0"/>
    <x v="1274"/>
    <n v="77.173000000000002"/>
    <n v="79.040999999999997"/>
    <n v="68.263999999999996"/>
    <n v="70.781999999999996"/>
    <n v="12099084"/>
    <s v="USD"/>
  </r>
  <r>
    <x v="0"/>
    <x v="1275"/>
    <n v="70.781999999999996"/>
    <n v="72.338999999999999"/>
    <n v="66.495000000000005"/>
    <n v="69.454999999999998"/>
    <n v="12453103"/>
    <s v="USD"/>
  </r>
  <r>
    <x v="0"/>
    <x v="1276"/>
    <n v="69.454999999999998"/>
    <n v="75.161000000000001"/>
    <n v="68.632999999999996"/>
    <n v="73.290999999999997"/>
    <n v="12133144"/>
    <s v="USD"/>
  </r>
  <r>
    <x v="0"/>
    <x v="1277"/>
    <n v="73.287999999999997"/>
    <n v="76.641999999999996"/>
    <n v="72.421999999999997"/>
    <n v="74.817999999999998"/>
    <n v="11561372"/>
    <s v="USD"/>
  </r>
  <r>
    <x v="0"/>
    <x v="1278"/>
    <n v="74.816999999999993"/>
    <n v="79.92"/>
    <n v="74.721999999999994"/>
    <n v="79.706000000000003"/>
    <n v="11925495"/>
    <s v="USD"/>
  </r>
  <r>
    <x v="0"/>
    <x v="1279"/>
    <n v="79.673000000000002"/>
    <n v="79.677999999999997"/>
    <n v="71.906000000000006"/>
    <n v="75.578999999999994"/>
    <n v="13517504"/>
    <s v="USD"/>
  </r>
  <r>
    <x v="0"/>
    <x v="1280"/>
    <n v="75.578999999999994"/>
    <n v="75.968999999999994"/>
    <n v="69.882000000000005"/>
    <n v="71.045000000000002"/>
    <n v="11892613"/>
    <s v="USD"/>
  </r>
  <r>
    <x v="0"/>
    <x v="1281"/>
    <n v="71.055999999999997"/>
    <n v="72.12"/>
    <n v="57.912999999999997"/>
    <n v="60.588999999999999"/>
    <n v="18328904"/>
    <s v="USD"/>
  </r>
  <r>
    <x v="0"/>
    <x v="1282"/>
    <n v="60.588999999999999"/>
    <n v="64.98"/>
    <n v="57.313000000000002"/>
    <n v="61.670999999999999"/>
    <n v="15069555"/>
    <s v="USD"/>
  </r>
  <r>
    <x v="0"/>
    <x v="1283"/>
    <n v="61.671999999999997"/>
    <n v="63.302"/>
    <n v="56.953000000000003"/>
    <n v="59.904000000000003"/>
    <n v="13754114"/>
    <s v="USD"/>
  </r>
  <r>
    <x v="0"/>
    <x v="1284"/>
    <n v="59.904000000000003"/>
    <n v="61.582000000000001"/>
    <n v="58.061999999999998"/>
    <n v="58.078000000000003"/>
    <n v="8869969"/>
    <s v="USD"/>
  </r>
  <r>
    <x v="0"/>
    <x v="1285"/>
    <n v="58.078000000000003"/>
    <n v="60.216999999999999"/>
    <n v="56.292999999999999"/>
    <n v="57.768000000000001"/>
    <n v="9850635"/>
    <s v="USD"/>
  </r>
  <r>
    <x v="0"/>
    <x v="1286"/>
    <n v="57.75"/>
    <n v="62.27"/>
    <n v="57.334000000000003"/>
    <n v="61.414999999999999"/>
    <n v="10712270"/>
    <s v="USD"/>
  </r>
  <r>
    <x v="0"/>
    <x v="1287"/>
    <n v="61.415999999999997"/>
    <n v="62.34"/>
    <n v="59.564"/>
    <n v="61.011000000000003"/>
    <n v="9408720"/>
    <s v="USD"/>
  </r>
  <r>
    <x v="0"/>
    <x v="1288"/>
    <n v="61.011000000000003"/>
    <n v="61.737000000000002"/>
    <n v="58.890999999999998"/>
    <n v="60.344999999999999"/>
    <n v="7765385"/>
    <s v="USD"/>
  </r>
  <r>
    <x v="0"/>
    <x v="1289"/>
    <n v="60.345999999999997"/>
    <n v="63.188000000000002"/>
    <n v="60.345999999999997"/>
    <n v="62.057000000000002"/>
    <n v="9149899"/>
    <s v="USD"/>
  </r>
  <r>
    <x v="0"/>
    <x v="1290"/>
    <n v="62.064999999999998"/>
    <n v="63.783999999999999"/>
    <n v="61.26"/>
    <n v="63.210999999999999"/>
    <n v="8757976"/>
    <s v="USD"/>
  </r>
  <r>
    <x v="0"/>
    <x v="1291"/>
    <n v="63.203000000000003"/>
    <n v="63.813000000000002"/>
    <n v="60.088999999999999"/>
    <n v="60.454000000000001"/>
    <n v="7575408"/>
    <s v="USD"/>
  </r>
  <r>
    <x v="0"/>
    <x v="1292"/>
    <n v="60.454000000000001"/>
    <n v="60.456000000000003"/>
    <n v="50.786999999999999"/>
    <n v="50.96"/>
    <n v="11832095"/>
    <s v="USD"/>
  </r>
  <r>
    <x v="0"/>
    <x v="1293"/>
    <n v="50.973999999999997"/>
    <n v="52.204000000000001"/>
    <n v="46.750999999999998"/>
    <n v="50.506999999999998"/>
    <n v="16440278"/>
    <s v="USD"/>
  </r>
  <r>
    <x v="0"/>
    <x v="1294"/>
    <n v="50.497"/>
    <n v="51.362000000000002"/>
    <n v="49.063000000000002"/>
    <n v="50.197000000000003"/>
    <n v="9853765"/>
    <s v="USD"/>
  </r>
  <r>
    <x v="0"/>
    <x v="1295"/>
    <n v="50.203000000000003"/>
    <n v="50.716000000000001"/>
    <n v="45.646000000000001"/>
    <n v="48.55"/>
    <n v="10460622"/>
    <s v="USD"/>
  </r>
  <r>
    <x v="0"/>
    <x v="1296"/>
    <n v="48.552999999999997"/>
    <n v="48.744"/>
    <n v="28.954999999999998"/>
    <n v="29.838999999999999"/>
    <n v="31691664"/>
    <s v="USD"/>
  </r>
  <r>
    <x v="0"/>
    <x v="1297"/>
    <n v="29.852"/>
    <n v="39.837000000000003"/>
    <n v="24.353000000000002"/>
    <n v="37.552"/>
    <n v="40422656"/>
    <s v="USD"/>
  </r>
  <r>
    <x v="0"/>
    <x v="1298"/>
    <n v="37.555999999999997"/>
    <n v="37.637"/>
    <n v="33.872"/>
    <n v="34.44"/>
    <n v="14027958"/>
    <s v="USD"/>
  </r>
  <r>
    <x v="0"/>
    <x v="1299"/>
    <n v="34.435000000000002"/>
    <n v="38.527999999999999"/>
    <n v="34.070999999999998"/>
    <n v="36.392000000000003"/>
    <n v="12731870"/>
    <s v="USD"/>
  </r>
  <r>
    <x v="0"/>
    <x v="1300"/>
    <n v="36.390999999999998"/>
    <n v="36.390999999999998"/>
    <n v="29.446999999999999"/>
    <n v="33.127000000000002"/>
    <n v="20025604"/>
    <s v="USD"/>
  </r>
  <r>
    <x v="0"/>
    <x v="1301"/>
    <n v="33.134"/>
    <n v="35.779000000000003"/>
    <n v="32.536000000000001"/>
    <n v="34.183999999999997"/>
    <n v="14088832"/>
    <s v="USD"/>
  </r>
  <r>
    <x v="0"/>
    <x v="1302"/>
    <n v="34.171999999999997"/>
    <n v="34.786000000000001"/>
    <n v="32.417000000000002"/>
    <n v="34.706000000000003"/>
    <n v="13483834"/>
    <s v="USD"/>
  </r>
  <r>
    <x v="0"/>
    <x v="1303"/>
    <n v="34.709000000000003"/>
    <n v="40.566000000000003"/>
    <n v="34.033000000000001"/>
    <n v="38.973999999999997"/>
    <n v="16865552"/>
    <s v="USD"/>
  </r>
  <r>
    <x v="0"/>
    <x v="1304"/>
    <n v="38.975999999999999"/>
    <n v="43.485999999999997"/>
    <n v="34.472999999999999"/>
    <n v="38.045000000000002"/>
    <n v="18674588"/>
    <s v="USD"/>
  </r>
  <r>
    <x v="0"/>
    <x v="1305"/>
    <n v="38.045999999999999"/>
    <n v="39.750999999999998"/>
    <n v="36.468000000000004"/>
    <n v="38.347000000000001"/>
    <n v="11978221"/>
    <s v="USD"/>
  </r>
  <r>
    <x v="0"/>
    <x v="1306"/>
    <n v="38.347000000000001"/>
    <n v="39.661000000000001"/>
    <n v="35.000999999999998"/>
    <n v="35.430999999999997"/>
    <n v="11164664"/>
    <s v="USD"/>
  </r>
  <r>
    <x v="0"/>
    <x v="1307"/>
    <n v="35.429000000000002"/>
    <n v="39.770000000000003"/>
    <n v="34.838999999999999"/>
    <n v="39.051000000000002"/>
    <n v="12432856"/>
    <s v="USD"/>
  </r>
  <r>
    <x v="0"/>
    <x v="1308"/>
    <n v="39.049999999999997"/>
    <n v="40.951999999999998"/>
    <n v="38.283999999999999"/>
    <n v="40.573"/>
    <n v="9967087"/>
    <s v="USD"/>
  </r>
  <r>
    <x v="0"/>
    <x v="1309"/>
    <n v="40.575000000000003"/>
    <n v="40.945999999999998"/>
    <n v="38.209000000000003"/>
    <n v="39.180999999999997"/>
    <n v="9139551"/>
    <s v="USD"/>
  </r>
  <r>
    <x v="0"/>
    <x v="1310"/>
    <n v="39.180999999999997"/>
    <n v="40.444000000000003"/>
    <n v="38.517000000000003"/>
    <n v="40.412999999999997"/>
    <n v="8584700"/>
    <s v="USD"/>
  </r>
  <r>
    <x v="0"/>
    <x v="1311"/>
    <n v="40.411999999999999"/>
    <n v="41.131"/>
    <n v="38.003"/>
    <n v="38.055999999999997"/>
    <n v="9221232"/>
    <s v="USD"/>
  </r>
  <r>
    <x v="0"/>
    <x v="1312"/>
    <n v="38.058999999999997"/>
    <n v="39.390999999999998"/>
    <n v="36.674999999999997"/>
    <n v="38.850999999999999"/>
    <n v="11479914"/>
    <s v="USD"/>
  </r>
  <r>
    <x v="0"/>
    <x v="1313"/>
    <n v="38.847999999999999"/>
    <n v="39.100999999999999"/>
    <n v="37.116999999999997"/>
    <n v="37.185000000000002"/>
    <n v="7788920"/>
    <s v="USD"/>
  </r>
  <r>
    <x v="0"/>
    <x v="1314"/>
    <n v="37.194000000000003"/>
    <n v="39.604999999999997"/>
    <n v="37.18"/>
    <n v="38.923000000000002"/>
    <n v="17049690"/>
    <s v="USD"/>
  </r>
  <r>
    <x v="0"/>
    <x v="1315"/>
    <n v="38.923999999999999"/>
    <n v="39.561999999999998"/>
    <n v="38.414000000000001"/>
    <n v="39.078000000000003"/>
    <n v="20817812"/>
    <s v="USD"/>
  </r>
  <r>
    <x v="0"/>
    <x v="1316"/>
    <n v="39.058"/>
    <n v="39.429000000000002"/>
    <n v="37.200000000000003"/>
    <n v="39.213999999999999"/>
    <n v="21161780"/>
    <s v="USD"/>
  </r>
  <r>
    <x v="0"/>
    <x v="1317"/>
    <n v="39.215000000000003"/>
    <n v="42.712000000000003"/>
    <n v="38.442999999999998"/>
    <n v="39.895000000000003"/>
    <n v="23075298"/>
    <s v="USD"/>
  </r>
  <r>
    <x v="0"/>
    <x v="1318"/>
    <n v="39.905999999999999"/>
    <n v="41.238"/>
    <n v="39.682000000000002"/>
    <n v="40.493000000000002"/>
    <n v="14521436"/>
    <s v="USD"/>
  </r>
  <r>
    <x v="0"/>
    <x v="1319"/>
    <n v="40.475999999999999"/>
    <n v="41.073"/>
    <n v="40.009"/>
    <n v="40.709000000000003"/>
    <n v="12536645"/>
    <s v="USD"/>
  </r>
  <r>
    <x v="0"/>
    <x v="1320"/>
    <n v="40.709000000000003"/>
    <n v="40.988"/>
    <n v="39.948"/>
    <n v="40.341999999999999"/>
    <n v="10585388"/>
    <s v="USD"/>
  </r>
  <r>
    <x v="0"/>
    <x v="1321"/>
    <n v="40.341999999999999"/>
    <n v="45.014000000000003"/>
    <n v="40.307000000000002"/>
    <n v="45.011000000000003"/>
    <n v="18090628"/>
    <s v="USD"/>
  </r>
  <r>
    <x v="0"/>
    <x v="1322"/>
    <n v="45.008000000000003"/>
    <n v="47.604999999999997"/>
    <n v="43.863999999999997"/>
    <n v="44.884999999999998"/>
    <n v="12252427"/>
    <s v="USD"/>
  </r>
  <r>
    <x v="0"/>
    <x v="1323"/>
    <n v="44.881999999999998"/>
    <n v="47.25"/>
    <n v="44.347999999999999"/>
    <n v="46.542000000000002"/>
    <n v="11646567"/>
    <s v="USD"/>
  </r>
  <r>
    <x v="0"/>
    <x v="1324"/>
    <n v="46.542000000000002"/>
    <n v="46.860999999999997"/>
    <n v="44.923999999999999"/>
    <n v="46.277999999999999"/>
    <n v="11469295"/>
    <s v="USD"/>
  </r>
  <r>
    <x v="0"/>
    <x v="1325"/>
    <n v="46.274999999999999"/>
    <n v="46.448999999999998"/>
    <n v="40.957000000000001"/>
    <n v="42.27"/>
    <n v="16445338"/>
    <s v="USD"/>
  </r>
  <r>
    <x v="0"/>
    <x v="1326"/>
    <n v="42.27"/>
    <n v="43.136000000000003"/>
    <n v="41.488"/>
    <n v="42.531999999999996"/>
    <n v="10712639"/>
    <s v="USD"/>
  </r>
  <r>
    <x v="0"/>
    <x v="1327"/>
    <n v="42.530999999999999"/>
    <n v="43.558999999999997"/>
    <n v="41.856999999999999"/>
    <n v="42.021000000000001"/>
    <n v="12088230"/>
    <s v="USD"/>
  </r>
  <r>
    <x v="0"/>
    <x v="1328"/>
    <n v="42.02"/>
    <n v="42.03"/>
    <n v="39.762999999999998"/>
    <n v="41.198999999999998"/>
    <n v="18780926"/>
    <s v="USD"/>
  </r>
  <r>
    <x v="0"/>
    <x v="1329"/>
    <n v="41.198999999999998"/>
    <n v="41.826000000000001"/>
    <n v="40.527999999999999"/>
    <n v="41.253"/>
    <n v="9758363"/>
    <s v="USD"/>
  </r>
  <r>
    <x v="0"/>
    <x v="1330"/>
    <n v="41.253"/>
    <n v="41.7"/>
    <n v="39.234999999999999"/>
    <n v="39.345999999999997"/>
    <n v="9186653"/>
    <s v="USD"/>
  </r>
  <r>
    <x v="0"/>
    <x v="1331"/>
    <n v="39.335999999999999"/>
    <n v="43.548999999999999"/>
    <n v="38.012"/>
    <n v="42.546999999999997"/>
    <n v="12582477"/>
    <s v="USD"/>
  </r>
  <r>
    <x v="0"/>
    <x v="1332"/>
    <n v="42.546999999999997"/>
    <n v="42.982999999999997"/>
    <n v="41.64"/>
    <n v="42.206000000000003"/>
    <n v="8898739"/>
    <s v="USD"/>
  </r>
  <r>
    <x v="0"/>
    <x v="1333"/>
    <n v="42.19"/>
    <n v="44.4"/>
    <n v="42.058999999999997"/>
    <n v="44.137"/>
    <n v="9748480"/>
    <s v="USD"/>
  </r>
  <r>
    <x v="0"/>
    <x v="1334"/>
    <n v="44.142000000000003"/>
    <n v="44.265000000000001"/>
    <n v="41.901000000000003"/>
    <n v="42.235999999999997"/>
    <n v="15510115"/>
    <s v="USD"/>
  </r>
  <r>
    <x v="0"/>
    <x v="1335"/>
    <n v="42.246000000000002"/>
    <n v="43.203000000000003"/>
    <n v="39.637999999999998"/>
    <n v="40.213999999999999"/>
    <n v="21795812"/>
    <s v="USD"/>
  </r>
  <r>
    <x v="0"/>
    <x v="1336"/>
    <n v="40.228999999999999"/>
    <n v="41.28"/>
    <n v="40.037999999999997"/>
    <n v="40.588999999999999"/>
    <n v="15116538"/>
    <s v="USD"/>
  </r>
  <r>
    <x v="0"/>
    <x v="1337"/>
    <n v="40.590000000000003"/>
    <n v="42.262999999999998"/>
    <n v="40.284999999999997"/>
    <n v="41.819000000000003"/>
    <n v="16843038"/>
    <s v="USD"/>
  </r>
  <r>
    <x v="0"/>
    <x v="1338"/>
    <n v="41.817999999999998"/>
    <n v="43.875999999999998"/>
    <n v="41.003"/>
    <n v="42.965000000000003"/>
    <n v="23767228"/>
    <s v="USD"/>
  </r>
  <r>
    <x v="0"/>
    <x v="1339"/>
    <n v="42.97"/>
    <n v="44.92"/>
    <n v="42.841000000000001"/>
    <n v="44.463000000000001"/>
    <n v="19235128"/>
    <s v="USD"/>
  </r>
  <r>
    <x v="0"/>
    <x v="1340"/>
    <n v="44.426000000000002"/>
    <n v="45.578000000000003"/>
    <n v="43.890999999999998"/>
    <n v="44.423000000000002"/>
    <n v="20905736"/>
    <s v="USD"/>
  </r>
  <r>
    <x v="0"/>
    <x v="1341"/>
    <n v="44.375999999999998"/>
    <n v="45.37"/>
    <n v="43.860999999999997"/>
    <n v="44.566000000000003"/>
    <n v="23946284"/>
    <s v="USD"/>
  </r>
  <r>
    <x v="0"/>
    <x v="1342"/>
    <n v="44.564999999999998"/>
    <n v="45.19"/>
    <n v="43.24"/>
    <n v="44.46"/>
    <n v="21974480"/>
    <s v="USD"/>
  </r>
  <r>
    <x v="0"/>
    <x v="1343"/>
    <n v="44.46"/>
    <n v="46.02"/>
    <n v="43.433999999999997"/>
    <n v="45.734000000000002"/>
    <n v="13728113"/>
    <s v="USD"/>
  </r>
  <r>
    <x v="0"/>
    <x v="1344"/>
    <n v="45.731999999999999"/>
    <n v="49.844000000000001"/>
    <n v="45.71"/>
    <n v="48.802"/>
    <n v="18109624"/>
    <s v="USD"/>
  </r>
  <r>
    <x v="0"/>
    <x v="1345"/>
    <n v="48.805"/>
    <n v="50.8"/>
    <n v="45.859000000000002"/>
    <n v="46.4"/>
    <n v="14831294"/>
    <s v="USD"/>
  </r>
  <r>
    <x v="0"/>
    <x v="1346"/>
    <n v="46.39"/>
    <n v="48.220999999999997"/>
    <n v="46.365000000000002"/>
    <n v="47.085999999999999"/>
    <n v="10800614"/>
    <s v="USD"/>
  </r>
  <r>
    <x v="0"/>
    <x v="1347"/>
    <n v="47.088999999999999"/>
    <n v="49.529000000000003"/>
    <n v="46.774000000000001"/>
    <n v="49.212000000000003"/>
    <n v="11056349"/>
    <s v="USD"/>
  </r>
  <r>
    <x v="0"/>
    <x v="1348"/>
    <n v="49.213999999999999"/>
    <n v="49.929000000000002"/>
    <n v="46.847000000000001"/>
    <n v="48.073"/>
    <n v="13384269"/>
    <s v="USD"/>
  </r>
  <r>
    <x v="0"/>
    <x v="1349"/>
    <n v="48.048999999999999"/>
    <n v="48.158999999999999"/>
    <n v="45.235999999999997"/>
    <n v="46.970999999999997"/>
    <n v="13175193"/>
    <s v="USD"/>
  </r>
  <r>
    <x v="0"/>
    <x v="1350"/>
    <n v="46.970999999999997"/>
    <n v="47.735999999999997"/>
    <n v="45.826000000000001"/>
    <n v="46.548999999999999"/>
    <n v="8205662"/>
    <s v="USD"/>
  </r>
  <r>
    <x v="0"/>
    <x v="1351"/>
    <n v="46.548999999999999"/>
    <n v="47.526000000000003"/>
    <n v="44.822000000000003"/>
    <n v="44.963000000000001"/>
    <n v="10171590"/>
    <s v="USD"/>
  </r>
  <r>
    <x v="0"/>
    <x v="1352"/>
    <n v="44.96"/>
    <n v="48.16"/>
    <n v="44.551000000000002"/>
    <n v="47.353000000000002"/>
    <n v="13601968"/>
    <s v="USD"/>
  </r>
  <r>
    <x v="0"/>
    <x v="1353"/>
    <n v="47.363999999999997"/>
    <n v="48.398000000000003"/>
    <n v="46.39"/>
    <n v="47.725000000000001"/>
    <n v="10764598"/>
    <s v="USD"/>
  </r>
  <r>
    <x v="0"/>
    <x v="1354"/>
    <n v="47.710999999999999"/>
    <n v="49.088000000000001"/>
    <n v="46.951000000000001"/>
    <n v="47.02"/>
    <n v="10077795"/>
    <s v="USD"/>
  </r>
  <r>
    <x v="0"/>
    <x v="1355"/>
    <n v="47.018999999999998"/>
    <n v="47.018999999999998"/>
    <n v="39.993000000000002"/>
    <n v="42.115000000000002"/>
    <n v="18597410"/>
    <s v="USD"/>
  </r>
  <r>
    <x v="0"/>
    <x v="1356"/>
    <n v="42.100999999999999"/>
    <n v="42.848999999999997"/>
    <n v="39.575000000000003"/>
    <n v="41.613"/>
    <n v="15359607"/>
    <s v="USD"/>
  </r>
  <r>
    <x v="0"/>
    <x v="1357"/>
    <n v="41.542000000000002"/>
    <n v="42.792999999999999"/>
    <n v="41.334000000000003"/>
    <n v="42.183999999999997"/>
    <n v="12787860"/>
    <s v="USD"/>
  </r>
  <r>
    <x v="0"/>
    <x v="1358"/>
    <n v="42.183999999999997"/>
    <n v="43.734999999999999"/>
    <n v="41.959000000000003"/>
    <n v="43.177999999999997"/>
    <n v="10537361"/>
    <s v="USD"/>
  </r>
  <r>
    <x v="0"/>
    <x v="1359"/>
    <n v="43.179000000000002"/>
    <n v="44.356000000000002"/>
    <n v="42.344000000000001"/>
    <n v="43.981999999999999"/>
    <n v="12722283"/>
    <s v="USD"/>
  </r>
  <r>
    <x v="0"/>
    <x v="1360"/>
    <n v="43.981000000000002"/>
    <n v="44.15"/>
    <n v="42.183"/>
    <n v="42.731999999999999"/>
    <n v="11698294"/>
    <s v="USD"/>
  </r>
  <r>
    <x v="0"/>
    <x v="1361"/>
    <n v="42.737000000000002"/>
    <n v="43.863"/>
    <n v="42.512"/>
    <n v="43.264000000000003"/>
    <n v="12694033"/>
    <s v="USD"/>
  </r>
  <r>
    <x v="0"/>
    <x v="1362"/>
    <n v="43.26"/>
    <n v="44.465000000000003"/>
    <n v="43.103000000000002"/>
    <n v="43.671999999999997"/>
    <n v="13475344"/>
    <s v="USD"/>
  </r>
  <r>
    <x v="0"/>
    <x v="1363"/>
    <n v="43.67"/>
    <n v="46.503"/>
    <n v="43.655000000000001"/>
    <n v="45.313000000000002"/>
    <n v="16787696"/>
    <s v="USD"/>
  </r>
  <r>
    <x v="0"/>
    <x v="1364"/>
    <n v="45.313000000000002"/>
    <n v="45.764000000000003"/>
    <n v="44.183"/>
    <n v="45.725999999999999"/>
    <n v="11875921"/>
    <s v="USD"/>
  </r>
  <r>
    <x v="0"/>
    <x v="1365"/>
    <n v="45.713999999999999"/>
    <n v="46.131"/>
    <n v="43.362000000000002"/>
    <n v="44.22"/>
    <n v="11740757"/>
    <s v="USD"/>
  </r>
  <r>
    <x v="0"/>
    <x v="1366"/>
    <n v="44.228999999999999"/>
    <n v="44.595999999999997"/>
    <n v="41.732999999999997"/>
    <n v="42.93"/>
    <n v="12040829"/>
    <s v="USD"/>
  </r>
  <r>
    <x v="0"/>
    <x v="1367"/>
    <n v="42.930999999999997"/>
    <n v="44.643000000000001"/>
    <n v="42.390999999999998"/>
    <n v="44.21"/>
    <n v="10408636"/>
    <s v="USD"/>
  </r>
  <r>
    <x v="0"/>
    <x v="1368"/>
    <n v="44.203000000000003"/>
    <n v="44.734999999999999"/>
    <n v="43.704999999999998"/>
    <n v="43.875"/>
    <n v="8003628"/>
    <s v="USD"/>
  </r>
  <r>
    <x v="0"/>
    <x v="1369"/>
    <n v="43.874000000000002"/>
    <n v="44.533000000000001"/>
    <n v="42.152000000000001"/>
    <n v="42.152000000000001"/>
    <n v="9733111"/>
    <s v="USD"/>
  </r>
  <r>
    <x v="0"/>
    <x v="1370"/>
    <n v="42.146999999999998"/>
    <n v="43.262999999999998"/>
    <n v="41.831000000000003"/>
    <n v="42.981000000000002"/>
    <n v="5976547"/>
    <s v="USD"/>
  </r>
  <r>
    <x v="0"/>
    <x v="1371"/>
    <n v="42.981000000000002"/>
    <n v="43.058"/>
    <n v="41.841999999999999"/>
    <n v="42.262999999999998"/>
    <n v="8261029"/>
    <s v="USD"/>
  </r>
  <r>
    <x v="0"/>
    <x v="1372"/>
    <n v="42.274000000000001"/>
    <n v="43.991"/>
    <n v="42.231000000000002"/>
    <n v="43.847000000000001"/>
    <n v="9376412"/>
    <s v="USD"/>
  </r>
  <r>
    <x v="0"/>
    <x v="1373"/>
    <n v="43.847000000000001"/>
    <n v="44.868000000000002"/>
    <n v="43.177"/>
    <n v="44.722999999999999"/>
    <n v="10005351"/>
    <s v="USD"/>
  </r>
  <r>
    <x v="0"/>
    <x v="1374"/>
    <n v="44.722999999999999"/>
    <n v="45.267000000000003"/>
    <n v="44.232999999999997"/>
    <n v="44.503"/>
    <n v="10431017"/>
    <s v="USD"/>
  </r>
  <r>
    <x v="0"/>
    <x v="1375"/>
    <n v="44.502000000000002"/>
    <n v="48.011000000000003"/>
    <n v="44.207999999999998"/>
    <n v="47.746000000000002"/>
    <n v="13382172"/>
    <s v="USD"/>
  </r>
  <r>
    <x v="0"/>
    <x v="1376"/>
    <n v="47.73"/>
    <n v="47.79"/>
    <n v="45.182000000000002"/>
    <n v="45.610999999999997"/>
    <n v="12401739"/>
    <s v="USD"/>
  </r>
  <r>
    <x v="0"/>
    <x v="1377"/>
    <n v="45.610999999999997"/>
    <n v="48.579000000000001"/>
    <n v="45.375"/>
    <n v="48.201000000000001"/>
    <n v="10395692"/>
    <s v="USD"/>
  </r>
  <r>
    <x v="0"/>
    <x v="1378"/>
    <n v="48.206000000000003"/>
    <n v="49.93"/>
    <n v="44.753999999999998"/>
    <n v="46.018000000000001"/>
    <n v="16377508"/>
    <s v="USD"/>
  </r>
  <r>
    <x v="0"/>
    <x v="1379"/>
    <n v="46.015999999999998"/>
    <n v="47.493000000000002"/>
    <n v="45.331000000000003"/>
    <n v="47.149000000000001"/>
    <n v="12425810"/>
    <s v="USD"/>
  </r>
  <r>
    <x v="0"/>
    <x v="1380"/>
    <n v="47.15"/>
    <n v="48.076999999999998"/>
    <n v="46.423999999999999"/>
    <n v="47.44"/>
    <n v="12175743"/>
    <s v="USD"/>
  </r>
  <r>
    <x v="0"/>
    <x v="1381"/>
    <n v="47.436999999999998"/>
    <n v="47.951999999999998"/>
    <n v="46.619"/>
    <n v="46.832999999999998"/>
    <n v="11370511"/>
    <s v="USD"/>
  </r>
  <r>
    <x v="0"/>
    <x v="1382"/>
    <n v="46.832000000000001"/>
    <n v="47.213999999999999"/>
    <n v="46.253999999999998"/>
    <n v="46.793999999999997"/>
    <n v="9611754"/>
    <s v="USD"/>
  </r>
  <r>
    <x v="0"/>
    <x v="1383"/>
    <n v="46.795000000000002"/>
    <n v="46.981000000000002"/>
    <n v="45.191000000000003"/>
    <n v="46.637999999999998"/>
    <n v="10714709"/>
    <s v="USD"/>
  </r>
  <r>
    <x v="0"/>
    <x v="1384"/>
    <n v="46.637999999999998"/>
    <n v="46.761000000000003"/>
    <n v="45.968000000000004"/>
    <n v="46.404000000000003"/>
    <n v="10019301"/>
    <s v="USD"/>
  </r>
  <r>
    <x v="0"/>
    <x v="1385"/>
    <n v="46.405000000000001"/>
    <n v="46.784999999999997"/>
    <n v="45.401000000000003"/>
    <n v="45.872999999999998"/>
    <n v="8408530"/>
    <s v="USD"/>
  </r>
  <r>
    <x v="0"/>
    <x v="1386"/>
    <n v="45.88"/>
    <n v="47.051000000000002"/>
    <n v="45.673999999999999"/>
    <n v="46.652999999999999"/>
    <n v="9300326"/>
    <s v="USD"/>
  </r>
  <r>
    <x v="0"/>
    <x v="1387"/>
    <n v="46.656999999999996"/>
    <n v="46.927"/>
    <n v="42.161000000000001"/>
    <n v="43.252000000000002"/>
    <n v="12475279"/>
    <s v="USD"/>
  </r>
  <r>
    <x v="0"/>
    <x v="1388"/>
    <n v="43.262"/>
    <n v="45.335000000000001"/>
    <n v="42.832000000000001"/>
    <n v="44.741999999999997"/>
    <n v="9902997"/>
    <s v="USD"/>
  </r>
  <r>
    <x v="0"/>
    <x v="1389"/>
    <n v="44.741999999999997"/>
    <n v="45.183"/>
    <n v="44.304000000000002"/>
    <n v="45.103999999999999"/>
    <n v="7811132"/>
    <s v="USD"/>
  </r>
  <r>
    <x v="0"/>
    <x v="1390"/>
    <n v="45.106999999999999"/>
    <n v="45.118000000000002"/>
    <n v="43.601999999999997"/>
    <n v="44.039000000000001"/>
    <n v="7295428"/>
    <s v="USD"/>
  </r>
  <r>
    <x v="0"/>
    <x v="1391"/>
    <n v="44.046999999999997"/>
    <n v="44.073"/>
    <n v="41.857999999999997"/>
    <n v="43.752000000000002"/>
    <n v="11277159"/>
    <s v="USD"/>
  </r>
  <r>
    <x v="0"/>
    <x v="1392"/>
    <n v="43.752000000000002"/>
    <n v="44.170999999999999"/>
    <n v="43.412999999999997"/>
    <n v="43.872999999999998"/>
    <n v="9324726"/>
    <s v="USD"/>
  </r>
  <r>
    <x v="0"/>
    <x v="1393"/>
    <n v="43.868000000000002"/>
    <n v="44.704999999999998"/>
    <n v="43.085000000000001"/>
    <n v="44.082999999999998"/>
    <n v="8152832"/>
    <s v="USD"/>
  </r>
  <r>
    <x v="0"/>
    <x v="1394"/>
    <n v="44.08"/>
    <n v="44.21"/>
    <n v="42.871000000000002"/>
    <n v="43.444000000000003"/>
    <n v="6380302"/>
    <s v="USD"/>
  </r>
  <r>
    <x v="0"/>
    <x v="1395"/>
    <n v="43.444000000000003"/>
    <n v="43.676000000000002"/>
    <n v="42.74"/>
    <n v="42.887"/>
    <n v="4658740"/>
    <s v="USD"/>
  </r>
  <r>
    <x v="0"/>
    <x v="1396"/>
    <n v="42.887"/>
    <n v="43.853000000000002"/>
    <n v="42.366999999999997"/>
    <n v="43.59"/>
    <n v="5932924"/>
    <s v="USD"/>
  </r>
  <r>
    <x v="0"/>
    <x v="1397"/>
    <n v="43.588000000000001"/>
    <n v="43.822000000000003"/>
    <n v="42.889000000000003"/>
    <n v="42.996000000000002"/>
    <n v="5226866"/>
    <s v="USD"/>
  </r>
  <r>
    <x v="0"/>
    <x v="1398"/>
    <n v="42.996000000000002"/>
    <n v="44.634"/>
    <n v="42.942999999999998"/>
    <n v="44.292000000000002"/>
    <n v="7059096"/>
    <s v="USD"/>
  </r>
  <r>
    <x v="0"/>
    <x v="1399"/>
    <n v="44.292000000000002"/>
    <n v="44.485999999999997"/>
    <n v="43.906999999999996"/>
    <n v="44.170999999999999"/>
    <n v="4653575"/>
    <s v="USD"/>
  </r>
  <r>
    <x v="0"/>
    <x v="1400"/>
    <n v="44.167000000000002"/>
    <n v="44.648000000000003"/>
    <n v="42.219000000000001"/>
    <n v="42.625"/>
    <n v="9241441"/>
    <s v="USD"/>
  </r>
  <r>
    <x v="0"/>
    <x v="1401"/>
    <n v="42.625"/>
    <n v="42.981999999999999"/>
    <n v="41.795000000000002"/>
    <n v="42.341000000000001"/>
    <n v="7727209"/>
    <s v="USD"/>
  </r>
  <r>
    <x v="0"/>
    <x v="1402"/>
    <n v="42.335999999999999"/>
    <n v="43.517000000000003"/>
    <n v="41.435000000000002"/>
    <n v="43.07"/>
    <n v="10301782"/>
    <s v="USD"/>
  </r>
  <r>
    <x v="0"/>
    <x v="1403"/>
    <n v="43.067999999999998"/>
    <n v="43.101999999999997"/>
    <n v="39.323"/>
    <n v="41.078000000000003"/>
    <n v="7534158"/>
    <s v="USD"/>
  </r>
  <r>
    <x v="0"/>
    <x v="1404"/>
    <n v="41.076999999999998"/>
    <n v="42.012999999999998"/>
    <n v="40.473999999999997"/>
    <n v="41.396000000000001"/>
    <n v="6891160"/>
    <s v="USD"/>
  </r>
  <r>
    <x v="0"/>
    <x v="1405"/>
    <n v="41.396000000000001"/>
    <n v="42.243000000000002"/>
    <n v="40.646999999999998"/>
    <n v="41.837000000000003"/>
    <n v="7528369"/>
    <s v="USD"/>
  </r>
  <r>
    <x v="0"/>
    <x v="1406"/>
    <n v="41.841999999999999"/>
    <n v="42.015000000000001"/>
    <n v="40.817999999999998"/>
    <n v="41.195999999999998"/>
    <n v="6597870"/>
    <s v="USD"/>
  </r>
  <r>
    <x v="0"/>
    <x v="1407"/>
    <n v="41.194000000000003"/>
    <n v="41.963999999999999"/>
    <n v="41.015999999999998"/>
    <n v="41.728000000000002"/>
    <n v="6190046"/>
    <s v="USD"/>
  </r>
  <r>
    <x v="0"/>
    <x v="1408"/>
    <n v="41.728000000000002"/>
    <n v="41.9"/>
    <n v="40.390999999999998"/>
    <n v="41.05"/>
    <n v="7114164"/>
    <s v="USD"/>
  </r>
  <r>
    <x v="0"/>
    <x v="1409"/>
    <n v="41.05"/>
    <n v="41.677999999999997"/>
    <n v="40.911000000000001"/>
    <n v="41.212000000000003"/>
    <n v="6223290"/>
    <s v="USD"/>
  </r>
  <r>
    <x v="0"/>
    <x v="1410"/>
    <n v="41.210999999999999"/>
    <n v="42.171999999999997"/>
    <n v="41.12"/>
    <n v="42.076999999999998"/>
    <n v="5754521"/>
    <s v="USD"/>
  </r>
  <r>
    <x v="0"/>
    <x v="1411"/>
    <n v="42.076999999999998"/>
    <n v="42.165999999999997"/>
    <n v="40.811999999999998"/>
    <n v="41.656999999999996"/>
    <n v="5624895"/>
    <s v="USD"/>
  </r>
  <r>
    <x v="0"/>
    <x v="1412"/>
    <n v="41.656999999999996"/>
    <n v="44.207999999999998"/>
    <n v="41.523000000000003"/>
    <n v="44.093000000000004"/>
    <n v="10929773"/>
    <s v="USD"/>
  </r>
  <r>
    <x v="0"/>
    <x v="1413"/>
    <n v="44.097000000000001"/>
    <n v="44.418999999999997"/>
    <n v="43.07"/>
    <n v="43.363999999999997"/>
    <n v="7397890"/>
    <s v="USD"/>
  </r>
  <r>
    <x v="0"/>
    <x v="1414"/>
    <n v="43.363999999999997"/>
    <n v="45.598999999999997"/>
    <n v="43.073999999999998"/>
    <n v="45.347999999999999"/>
    <n v="13315489"/>
    <s v="USD"/>
  </r>
  <r>
    <x v="0"/>
    <x v="1415"/>
    <n v="45.332999999999998"/>
    <n v="45.866"/>
    <n v="43.587000000000003"/>
    <n v="44.368000000000002"/>
    <n v="11850147"/>
    <s v="USD"/>
  </r>
  <r>
    <x v="0"/>
    <x v="1416"/>
    <n v="44.366999999999997"/>
    <n v="44.594999999999999"/>
    <n v="43.485999999999997"/>
    <n v="44.307000000000002"/>
    <n v="11398600"/>
    <s v="USD"/>
  </r>
  <r>
    <x v="0"/>
    <x v="1417"/>
    <n v="44.307000000000002"/>
    <n v="44.77"/>
    <n v="43.890999999999998"/>
    <n v="44.697000000000003"/>
    <n v="10644407"/>
    <s v="USD"/>
  </r>
  <r>
    <x v="0"/>
    <x v="1418"/>
    <n v="44.695999999999998"/>
    <n v="45.250999999999998"/>
    <n v="43.744999999999997"/>
    <n v="44.737000000000002"/>
    <n v="23410468"/>
    <s v="USD"/>
  </r>
  <r>
    <x v="0"/>
    <x v="1419"/>
    <n v="44.737000000000002"/>
    <n v="45.585999999999999"/>
    <n v="42.741"/>
    <n v="43.921999999999997"/>
    <n v="24846972"/>
    <s v="USD"/>
  </r>
  <r>
    <x v="0"/>
    <x v="1420"/>
    <n v="43.942999999999998"/>
    <n v="44.045000000000002"/>
    <n v="42.859000000000002"/>
    <n v="43.896000000000001"/>
    <n v="17605856"/>
    <s v="USD"/>
  </r>
  <r>
    <x v="0"/>
    <x v="1421"/>
    <n v="43.896000000000001"/>
    <n v="44.07"/>
    <n v="42.9"/>
    <n v="43.35"/>
    <n v="9513683"/>
    <s v="USD"/>
  </r>
  <r>
    <x v="0"/>
    <x v="1422"/>
    <n v="43.35"/>
    <n v="43.500999999999998"/>
    <n v="40.966999999999999"/>
    <n v="42.081000000000003"/>
    <n v="9108417"/>
    <s v="USD"/>
  </r>
  <r>
    <x v="0"/>
    <x v="1423"/>
    <n v="42.081000000000003"/>
    <n v="42.463999999999999"/>
    <n v="41.722999999999999"/>
    <n v="41.892000000000003"/>
    <n v="8696708"/>
    <s v="USD"/>
  </r>
  <r>
    <x v="0"/>
    <x v="1424"/>
    <n v="41.892000000000003"/>
    <n v="42.847999999999999"/>
    <n v="41.749000000000002"/>
    <n v="42.468000000000004"/>
    <n v="7350405"/>
    <s v="USD"/>
  </r>
  <r>
    <x v="0"/>
    <x v="1425"/>
    <n v="42.468000000000004"/>
    <n v="42.884"/>
    <n v="41.84"/>
    <n v="42.646999999999998"/>
    <n v="6693447"/>
    <s v="USD"/>
  </r>
  <r>
    <x v="0"/>
    <x v="1426"/>
    <n v="42.633000000000003"/>
    <n v="42.802"/>
    <n v="41.485999999999997"/>
    <n v="41.954000000000001"/>
    <n v="6781134"/>
    <s v="USD"/>
  </r>
  <r>
    <x v="0"/>
    <x v="1427"/>
    <n v="41.954000000000001"/>
    <n v="44.079000000000001"/>
    <n v="41.88"/>
    <n v="43.784999999999997"/>
    <n v="7196307"/>
    <s v="USD"/>
  </r>
  <r>
    <x v="0"/>
    <x v="1428"/>
    <n v="43.786000000000001"/>
    <n v="45.09"/>
    <n v="43.206000000000003"/>
    <n v="44.982999999999997"/>
    <n v="7854502"/>
    <s v="USD"/>
  </r>
  <r>
    <x v="0"/>
    <x v="1429"/>
    <n v="44.984000000000002"/>
    <n v="45.643999999999998"/>
    <n v="44.521999999999998"/>
    <n v="44.939"/>
    <n v="10987187"/>
    <s v="USD"/>
  </r>
  <r>
    <x v="0"/>
    <x v="1430"/>
    <n v="44.939"/>
    <n v="44.959000000000003"/>
    <n v="43.951000000000001"/>
    <n v="44.1"/>
    <n v="6609279"/>
    <s v="USD"/>
  </r>
  <r>
    <x v="0"/>
    <x v="1431"/>
    <n v="44.1"/>
    <n v="49.503"/>
    <n v="44.037999999999997"/>
    <n v="49.152999999999999"/>
    <n v="13618384"/>
    <s v="USD"/>
  </r>
  <r>
    <x v="0"/>
    <x v="1432"/>
    <n v="49.154000000000003"/>
    <n v="50.738"/>
    <n v="47.69"/>
    <n v="48.073"/>
    <n v="16205581"/>
    <s v="USD"/>
  </r>
  <r>
    <x v="0"/>
    <x v="1433"/>
    <n v="48.072000000000003"/>
    <n v="55.63"/>
    <n v="47.000999999999998"/>
    <n v="53.258000000000003"/>
    <n v="19590248"/>
    <s v="USD"/>
  </r>
  <r>
    <x v="0"/>
    <x v="1434"/>
    <n v="53.262999999999998"/>
    <n v="57.706000000000003"/>
    <n v="51.793999999999997"/>
    <n v="55.756"/>
    <n v="17792820"/>
    <s v="USD"/>
  </r>
  <r>
    <x v="0"/>
    <x v="1435"/>
    <n v="55.753999999999998"/>
    <n v="56.966000000000001"/>
    <n v="54.972000000000001"/>
    <n v="55.165999999999997"/>
    <n v="13083650"/>
    <s v="USD"/>
  </r>
  <r>
    <x v="0"/>
    <x v="1436"/>
    <n v="55.17"/>
    <n v="58.529000000000003"/>
    <n v="53.987000000000002"/>
    <n v="56.737000000000002"/>
    <n v="17693322"/>
    <s v="USD"/>
  </r>
  <r>
    <x v="0"/>
    <x v="1437"/>
    <n v="56.738"/>
    <n v="59.207000000000001"/>
    <n v="55.798999999999999"/>
    <n v="58.155999999999999"/>
    <n v="12083594"/>
    <s v="USD"/>
  </r>
  <r>
    <x v="0"/>
    <x v="1438"/>
    <n v="58.16"/>
    <n v="62.216999999999999"/>
    <n v="57.561"/>
    <n v="61.637"/>
    <n v="16687514"/>
    <s v="USD"/>
  </r>
  <r>
    <x v="0"/>
    <x v="1439"/>
    <n v="61.637"/>
    <n v="65.097999999999999"/>
    <n v="52.585000000000001"/>
    <n v="56.76"/>
    <n v="20581270"/>
    <s v="USD"/>
  </r>
  <r>
    <x v="0"/>
    <x v="1440"/>
    <n v="56.765999999999998"/>
    <n v="60.002000000000002"/>
    <n v="55.890999999999998"/>
    <n v="58.484999999999999"/>
    <n v="11485566"/>
    <s v="USD"/>
  </r>
  <r>
    <x v="0"/>
    <x v="1441"/>
    <n v="58.488"/>
    <n v="59.569000000000003"/>
    <n v="56.530999999999999"/>
    <n v="57.600999999999999"/>
    <n v="10275194"/>
    <s v="USD"/>
  </r>
  <r>
    <x v="0"/>
    <x v="1442"/>
    <n v="57.600999999999999"/>
    <n v="59.76"/>
    <n v="56.884999999999998"/>
    <n v="58.863999999999997"/>
    <n v="10757042"/>
    <s v="USD"/>
  </r>
  <r>
    <x v="0"/>
    <x v="1443"/>
    <n v="58.863999999999997"/>
    <n v="60.633000000000003"/>
    <n v="57.704000000000001"/>
    <n v="59.043999999999997"/>
    <n v="11626759"/>
    <s v="USD"/>
  </r>
  <r>
    <x v="0"/>
    <x v="1444"/>
    <n v="59.042999999999999"/>
    <n v="60.994999999999997"/>
    <n v="55.082000000000001"/>
    <n v="57.186"/>
    <n v="10730276"/>
    <s v="USD"/>
  </r>
  <r>
    <x v="0"/>
    <x v="1445"/>
    <n v="57.186"/>
    <n v="58.530999999999999"/>
    <n v="56.488999999999997"/>
    <n v="58.445999999999998"/>
    <n v="6579806"/>
    <s v="USD"/>
  </r>
  <r>
    <x v="0"/>
    <x v="1446"/>
    <n v="58.445"/>
    <n v="58.667000000000002"/>
    <n v="56.097999999999999"/>
    <n v="56.948999999999998"/>
    <n v="5785355"/>
    <s v="USD"/>
  </r>
  <r>
    <x v="0"/>
    <x v="1447"/>
    <n v="56.948999999999998"/>
    <n v="59.39"/>
    <n v="56.69"/>
    <n v="58.280999999999999"/>
    <n v="11357577"/>
    <s v="USD"/>
  </r>
  <r>
    <x v="0"/>
    <x v="1448"/>
    <n v="58.280999999999999"/>
    <n v="59.667999999999999"/>
    <n v="52.484000000000002"/>
    <n v="54.101999999999997"/>
    <n v="14128516"/>
    <s v="USD"/>
  </r>
  <r>
    <x v="0"/>
    <x v="1449"/>
    <n v="54.101999999999997"/>
    <n v="55.018000000000001"/>
    <n v="51.725999999999999"/>
    <n v="54.515999999999998"/>
    <n v="15002790"/>
    <s v="USD"/>
  </r>
  <r>
    <x v="0"/>
    <x v="1450"/>
    <n v="54.517000000000003"/>
    <n v="57.283999999999999"/>
    <n v="51.951000000000001"/>
    <n v="57.133000000000003"/>
    <n v="16021315"/>
    <s v="USD"/>
  </r>
  <r>
    <x v="0"/>
    <x v="1451"/>
    <n v="57.134999999999998"/>
    <n v="57.725999999999999"/>
    <n v="55.917000000000002"/>
    <n v="56.679000000000002"/>
    <n v="13349629"/>
    <s v="USD"/>
  </r>
  <r>
    <x v="0"/>
    <x v="1452"/>
    <n v="56.679000000000002"/>
    <n v="60.593000000000004"/>
    <n v="56.6"/>
    <n v="59.868000000000002"/>
    <n v="18732240"/>
    <s v="USD"/>
  </r>
  <r>
    <x v="0"/>
    <x v="1453"/>
    <n v="59.822000000000003"/>
    <n v="64.552000000000007"/>
    <n v="58.155999999999999"/>
    <n v="63.88"/>
    <n v="19186232"/>
    <s v="USD"/>
  </r>
  <r>
    <x v="0"/>
    <x v="1454"/>
    <n v="63.881"/>
    <n v="68.876999999999995"/>
    <n v="61.552"/>
    <n v="67.197999999999993"/>
    <n v="20197384"/>
    <s v="USD"/>
  </r>
  <r>
    <x v="0"/>
    <x v="1455"/>
    <n v="67.198999999999998"/>
    <n v="68.353999999999999"/>
    <n v="63.636000000000003"/>
    <n v="65.45"/>
    <n v="20151690"/>
    <s v="USD"/>
  </r>
  <r>
    <x v="0"/>
    <x v="1456"/>
    <n v="65.447000000000003"/>
    <n v="67.108000000000004"/>
    <n v="58.960999999999999"/>
    <n v="62.104999999999997"/>
    <n v="17506736"/>
    <s v="USD"/>
  </r>
  <r>
    <x v="0"/>
    <x v="1457"/>
    <n v="62.103999999999999"/>
    <n v="63.540999999999997"/>
    <n v="61.024000000000001"/>
    <n v="62.783000000000001"/>
    <n v="14906432"/>
    <s v="USD"/>
  </r>
  <r>
    <x v="0"/>
    <x v="1458"/>
    <n v="62.783000000000001"/>
    <n v="63.871000000000002"/>
    <n v="58.814999999999998"/>
    <n v="59.152000000000001"/>
    <n v="16335106"/>
    <s v="USD"/>
  </r>
  <r>
    <x v="0"/>
    <x v="1459"/>
    <n v="59.180999999999997"/>
    <n v="60.497"/>
    <n v="57.789000000000001"/>
    <n v="60.228000000000002"/>
    <n v="12519268"/>
    <s v="USD"/>
  </r>
  <r>
    <x v="0"/>
    <x v="1460"/>
    <n v="60.228000000000002"/>
    <n v="61.604999999999997"/>
    <n v="58.051000000000002"/>
    <n v="60.536999999999999"/>
    <n v="12575723"/>
    <s v="USD"/>
  </r>
  <r>
    <x v="0"/>
    <x v="1461"/>
    <n v="60.545999999999999"/>
    <n v="62.987000000000002"/>
    <n v="59.972999999999999"/>
    <n v="62.091999999999999"/>
    <n v="12766989"/>
    <s v="USD"/>
  </r>
  <r>
    <x v="0"/>
    <x v="1462"/>
    <n v="62.09"/>
    <n v="62.292000000000002"/>
    <n v="56.686999999999998"/>
    <n v="58.348999999999997"/>
    <n v="13874419"/>
    <s v="USD"/>
  </r>
  <r>
    <x v="0"/>
    <x v="1463"/>
    <n v="58.347000000000001"/>
    <n v="59.061999999999998"/>
    <n v="57.027999999999999"/>
    <n v="58.087000000000003"/>
    <n v="11473630"/>
    <s v="USD"/>
  </r>
  <r>
    <x v="0"/>
    <x v="1464"/>
    <n v="58.087000000000003"/>
    <n v="59.231999999999999"/>
    <n v="54.045999999999999"/>
    <n v="56.076000000000001"/>
    <n v="12687581"/>
    <s v="USD"/>
  </r>
  <r>
    <x v="0"/>
    <x v="1465"/>
    <n v="56.082999999999998"/>
    <n v="58.183999999999997"/>
    <n v="55.334000000000003"/>
    <n v="57.411999999999999"/>
    <n v="13957323"/>
    <s v="USD"/>
  </r>
  <r>
    <x v="0"/>
    <x v="1466"/>
    <n v="57.41"/>
    <n v="58.188000000000002"/>
    <n v="56.951999999999998"/>
    <n v="56.951999999999998"/>
    <n v="11647842"/>
    <s v="USD"/>
  </r>
  <r>
    <x v="0"/>
    <x v="1467"/>
    <n v="56.951999999999998"/>
    <n v="62.883000000000003"/>
    <n v="56.930999999999997"/>
    <n v="62.87"/>
    <n v="14946665"/>
    <s v="USD"/>
  </r>
  <r>
    <x v="0"/>
    <x v="1468"/>
    <n v="62.87"/>
    <n v="63.677"/>
    <n v="60.588000000000001"/>
    <n v="60.957000000000001"/>
    <n v="14606223"/>
    <s v="USD"/>
  </r>
  <r>
    <x v="0"/>
    <x v="1469"/>
    <n v="60.957000000000001"/>
    <n v="64.272999999999996"/>
    <n v="59.856999999999999"/>
    <n v="62.73"/>
    <n v="13690796"/>
    <s v="USD"/>
  </r>
  <r>
    <x v="0"/>
    <x v="1470"/>
    <n v="62.697000000000003"/>
    <n v="63.167999999999999"/>
    <n v="56.658000000000001"/>
    <n v="58.087000000000003"/>
    <n v="14907721"/>
    <s v="USD"/>
  </r>
  <r>
    <x v="0"/>
    <x v="1471"/>
    <n v="58.06"/>
    <n v="58.6"/>
    <n v="45.646000000000001"/>
    <n v="47.444000000000003"/>
    <n v="16626605"/>
    <s v="USD"/>
  </r>
  <r>
    <x v="0"/>
    <x v="1472"/>
    <n v="47.47"/>
    <n v="52.363999999999997"/>
    <n v="46.612000000000002"/>
    <n v="50.353000000000002"/>
    <n v="16209488"/>
    <s v="USD"/>
  </r>
  <r>
    <x v="0"/>
    <x v="1473"/>
    <n v="50.363999999999997"/>
    <n v="51.241"/>
    <n v="45.561999999999998"/>
    <n v="47.811999999999998"/>
    <n v="17370592"/>
    <s v="USD"/>
  </r>
  <r>
    <x v="0"/>
    <x v="1474"/>
    <n v="47.811999999999998"/>
    <n v="49.137"/>
    <n v="46.302999999999997"/>
    <n v="47.914000000000001"/>
    <n v="13792752"/>
    <s v="USD"/>
  </r>
  <r>
    <x v="0"/>
    <x v="1475"/>
    <n v="47.91"/>
    <n v="49.137"/>
    <n v="45.262"/>
    <n v="48.838999999999999"/>
    <n v="14211288"/>
    <s v="USD"/>
  </r>
  <r>
    <x v="0"/>
    <x v="1476"/>
    <n v="48.838999999999999"/>
    <n v="49.337000000000003"/>
    <n v="46.034999999999997"/>
    <n v="47.457999999999998"/>
    <n v="15519928"/>
    <s v="USD"/>
  </r>
  <r>
    <x v="0"/>
    <x v="1477"/>
    <n v="47.46"/>
    <n v="48.814999999999998"/>
    <n v="46.54"/>
    <n v="47.834000000000003"/>
    <n v="12844189"/>
    <s v="USD"/>
  </r>
  <r>
    <x v="0"/>
    <x v="1478"/>
    <n v="47.832999999999998"/>
    <n v="49.429000000000002"/>
    <n v="47.784999999999997"/>
    <n v="48.668999999999997"/>
    <n v="13862158"/>
    <s v="USD"/>
  </r>
  <r>
    <x v="0"/>
    <x v="1479"/>
    <n v="48.668999999999997"/>
    <n v="49.395000000000003"/>
    <n v="47.43"/>
    <n v="48.927"/>
    <n v="12737519"/>
    <s v="USD"/>
  </r>
  <r>
    <x v="0"/>
    <x v="1480"/>
    <n v="48.927"/>
    <n v="51.308999999999997"/>
    <n v="48.374000000000002"/>
    <n v="50.828000000000003"/>
    <n v="14212444"/>
    <s v="USD"/>
  </r>
  <r>
    <x v="0"/>
    <x v="1481"/>
    <n v="50.832999999999998"/>
    <n v="51.02"/>
    <n v="47.316000000000003"/>
    <n v="48.155999999999999"/>
    <n v="9462056"/>
    <s v="USD"/>
  </r>
  <r>
    <x v="0"/>
    <x v="1482"/>
    <n v="48.152999999999999"/>
    <n v="49.618000000000002"/>
    <n v="47.133000000000003"/>
    <n v="49.081000000000003"/>
    <n v="10626138"/>
    <s v="USD"/>
  </r>
  <r>
    <x v="0"/>
    <x v="1483"/>
    <n v="49.113999999999997"/>
    <n v="50.28"/>
    <n v="48.127000000000002"/>
    <n v="48.316000000000003"/>
    <n v="8989205"/>
    <s v="USD"/>
  </r>
  <r>
    <x v="0"/>
    <x v="1484"/>
    <n v="48.293999999999997"/>
    <n v="48.734000000000002"/>
    <n v="46.997"/>
    <n v="47.73"/>
    <n v="9693075"/>
    <s v="USD"/>
  </r>
  <r>
    <x v="0"/>
    <x v="1485"/>
    <n v="47.762"/>
    <n v="49.542000000000002"/>
    <n v="47.628999999999998"/>
    <n v="48.857999999999997"/>
    <n v="8624973"/>
    <s v="USD"/>
  </r>
  <r>
    <x v="0"/>
    <x v="1486"/>
    <n v="48.832000000000001"/>
    <n v="49.067"/>
    <n v="47.529000000000003"/>
    <n v="48.557000000000002"/>
    <n v="10947357"/>
    <s v="USD"/>
  </r>
  <r>
    <x v="0"/>
    <x v="1487"/>
    <n v="48.539000000000001"/>
    <n v="48.988999999999997"/>
    <n v="47.951999999999998"/>
    <n v="48.491999999999997"/>
    <n v="10226405"/>
    <s v="USD"/>
  </r>
  <r>
    <x v="0"/>
    <x v="1488"/>
    <n v="48.491999999999997"/>
    <n v="48.527000000000001"/>
    <n v="46.201000000000001"/>
    <n v="47.076000000000001"/>
    <n v="9821144"/>
    <s v="USD"/>
  </r>
  <r>
    <x v="0"/>
    <x v="1489"/>
    <n v="47.118000000000002"/>
    <n v="47.655999999999999"/>
    <n v="41.932000000000002"/>
    <n v="43.146999999999998"/>
    <n v="10769377"/>
    <s v="USD"/>
  </r>
  <r>
    <x v="0"/>
    <x v="1490"/>
    <n v="43.148000000000003"/>
    <n v="44.786999999999999"/>
    <n v="42.792000000000002"/>
    <n v="44.478000000000002"/>
    <n v="10241115"/>
    <s v="USD"/>
  </r>
  <r>
    <x v="0"/>
    <x v="1491"/>
    <n v="44.453000000000003"/>
    <n v="45.13"/>
    <n v="42.31"/>
    <n v="42.95"/>
    <n v="7586129"/>
    <s v="USD"/>
  </r>
  <r>
    <x v="0"/>
    <x v="1492"/>
    <n v="42.978000000000002"/>
    <n v="45.182000000000002"/>
    <n v="42.582000000000001"/>
    <n v="44.947000000000003"/>
    <n v="14847242"/>
    <s v="USD"/>
  </r>
  <r>
    <x v="0"/>
    <x v="1493"/>
    <n v="44.947000000000003"/>
    <n v="46.555999999999997"/>
    <n v="43.962000000000003"/>
    <n v="46.024999999999999"/>
    <n v="8875589"/>
    <s v="USD"/>
  </r>
  <r>
    <x v="0"/>
    <x v="1494"/>
    <n v="46.002000000000002"/>
    <n v="46.54"/>
    <n v="45.179000000000002"/>
    <n v="46.046999999999997"/>
    <n v="18322812"/>
    <s v="USD"/>
  </r>
  <r>
    <x v="0"/>
    <x v="1495"/>
    <n v="46.018999999999998"/>
    <n v="46.537999999999997"/>
    <n v="44.582000000000001"/>
    <n v="46.078000000000003"/>
    <n v="19534440"/>
    <s v="USD"/>
  </r>
  <r>
    <x v="0"/>
    <x v="1496"/>
    <n v="46.042000000000002"/>
    <n v="47.12"/>
    <n v="44.850999999999999"/>
    <n v="45.246000000000002"/>
    <n v="10509450"/>
    <s v="USD"/>
  </r>
  <r>
    <x v="0"/>
    <x v="1497"/>
    <n v="45.195"/>
    <n v="45.856999999999999"/>
    <n v="44.953000000000003"/>
    <n v="45.697000000000003"/>
    <n v="11039820"/>
    <s v="USD"/>
  </r>
  <r>
    <x v="0"/>
    <x v="1498"/>
    <n v="45.697000000000003"/>
    <n v="46.713999999999999"/>
    <n v="45.423000000000002"/>
    <n v="46.258000000000003"/>
    <n v="10932345"/>
    <s v="USD"/>
  </r>
  <r>
    <x v="0"/>
    <x v="1499"/>
    <n v="46.265999999999998"/>
    <n v="48.476999999999997"/>
    <n v="45.323999999999998"/>
    <n v="46.276000000000003"/>
    <n v="14407921"/>
    <s v="USD"/>
  </r>
  <r>
    <x v="0"/>
    <x v="1500"/>
    <n v="46.237000000000002"/>
    <n v="46.959000000000003"/>
    <n v="43.298999999999999"/>
    <n v="44.892000000000003"/>
    <n v="10492022"/>
    <s v="USD"/>
  </r>
  <r>
    <x v="0"/>
    <x v="1501"/>
    <n v="44.917000000000002"/>
    <n v="45.975999999999999"/>
    <n v="44.725999999999999"/>
    <n v="45.518000000000001"/>
    <n v="9789647"/>
    <s v="USD"/>
  </r>
  <r>
    <x v="0"/>
    <x v="1502"/>
    <n v="45.491999999999997"/>
    <n v="47.029000000000003"/>
    <n v="45.271999999999998"/>
    <n v="46.707000000000001"/>
    <n v="11304559"/>
    <s v="USD"/>
  </r>
  <r>
    <x v="0"/>
    <x v="1503"/>
    <n v="46.662999999999997"/>
    <n v="47.055999999999997"/>
    <n v="45.531999999999996"/>
    <n v="46.34"/>
    <n v="13467521"/>
    <s v="USD"/>
  </r>
  <r>
    <x v="0"/>
    <x v="1504"/>
    <n v="46.332000000000001"/>
    <n v="48.267000000000003"/>
    <n v="45.55"/>
    <n v="45.981999999999999"/>
    <n v="15509909"/>
    <s v="USD"/>
  </r>
  <r>
    <x v="0"/>
    <x v="1505"/>
    <n v="45.981999999999999"/>
    <n v="46.927"/>
    <n v="45.009"/>
    <n v="46.595999999999997"/>
    <n v="11633962"/>
    <s v="USD"/>
  </r>
  <r>
    <x v="0"/>
    <x v="1506"/>
    <n v="46.569000000000003"/>
    <n v="47.466999999999999"/>
    <n v="45.512"/>
    <n v="47.171999999999997"/>
    <n v="11623611"/>
    <s v="USD"/>
  </r>
  <r>
    <x v="0"/>
    <x v="1507"/>
    <n v="47.198"/>
    <n v="48.204999999999998"/>
    <n v="46.600999999999999"/>
    <n v="47.786999999999999"/>
    <n v="9937983"/>
    <s v="USD"/>
  </r>
  <r>
    <x v="0"/>
    <x v="1508"/>
    <n v="47.761000000000003"/>
    <n v="50.548999999999999"/>
    <n v="47.743000000000002"/>
    <n v="48.860999999999997"/>
    <n v="16430445"/>
    <s v="USD"/>
  </r>
  <r>
    <x v="0"/>
    <x v="1509"/>
    <n v="48.887999999999998"/>
    <n v="51.243000000000002"/>
    <n v="48.661000000000001"/>
    <n v="50.454999999999998"/>
    <n v="12335797"/>
    <s v="USD"/>
  </r>
  <r>
    <x v="0"/>
    <x v="1510"/>
    <n v="50.506"/>
    <n v="51.515000000000001"/>
    <n v="49.335999999999999"/>
    <n v="50.604999999999997"/>
    <n v="11752576"/>
    <s v="USD"/>
  </r>
  <r>
    <x v="0"/>
    <x v="1511"/>
    <n v="50.604999999999997"/>
    <n v="50.682000000000002"/>
    <n v="48.850999999999999"/>
    <n v="49.892000000000003"/>
    <n v="8481812"/>
    <s v="USD"/>
  </r>
  <r>
    <x v="0"/>
    <x v="1512"/>
    <n v="49.893999999999998"/>
    <n v="50.987000000000002"/>
    <n v="49.279000000000003"/>
    <n v="49.814"/>
    <n v="10676090"/>
    <s v="USD"/>
  </r>
  <r>
    <x v="0"/>
    <x v="1513"/>
    <n v="49.832999999999998"/>
    <n v="50.204000000000001"/>
    <n v="48.871000000000002"/>
    <n v="49.548999999999999"/>
    <n v="15539817"/>
    <s v="USD"/>
  </r>
  <r>
    <x v="0"/>
    <x v="1514"/>
    <n v="49.557000000000002"/>
    <n v="49.856999999999999"/>
    <n v="45.624000000000002"/>
    <n v="47.581000000000003"/>
    <n v="9538225"/>
    <s v="USD"/>
  </r>
  <r>
    <x v="0"/>
    <x v="1515"/>
    <n v="47.585999999999999"/>
    <n v="47.643999999999998"/>
    <n v="46.331000000000003"/>
    <n v="46.968000000000004"/>
    <n v="20213864"/>
    <s v="USD"/>
  </r>
  <r>
    <x v="0"/>
    <x v="1516"/>
    <n v="46.948"/>
    <n v="47.869"/>
    <n v="46.790999999999997"/>
    <n v="47.52"/>
    <n v="30576104"/>
    <s v="USD"/>
  </r>
  <r>
    <x v="0"/>
    <x v="1517"/>
    <n v="47.548999999999999"/>
    <n v="48.453000000000003"/>
    <n v="46.790999999999997"/>
    <n v="47.997"/>
    <n v="6956108"/>
    <s v="USD"/>
  </r>
  <r>
    <x v="0"/>
    <x v="1518"/>
    <n v="48.015000000000001"/>
    <n v="48.445999999999998"/>
    <n v="46.45"/>
    <n v="46.905000000000001"/>
    <n v="8437823"/>
    <s v="USD"/>
  </r>
  <r>
    <x v="0"/>
    <x v="1519"/>
    <n v="46.905000000000001"/>
    <n v="54.976999999999997"/>
    <n v="46.850999999999999"/>
    <n v="53.012"/>
    <n v="13471212"/>
    <s v="USD"/>
  </r>
  <r>
    <x v="0"/>
    <x v="1520"/>
    <n v="52.956000000000003"/>
    <n v="56.267000000000003"/>
    <n v="52.956000000000003"/>
    <n v="54.345999999999997"/>
    <n v="10320659"/>
    <s v="USD"/>
  </r>
  <r>
    <x v="0"/>
    <x v="1521"/>
    <n v="54.347999999999999"/>
    <n v="56.963999999999999"/>
    <n v="53.112000000000002"/>
    <n v="55.430999999999997"/>
    <n v="11953880"/>
    <s v="USD"/>
  </r>
  <r>
    <x v="0"/>
    <x v="1522"/>
    <n v="55.430999999999997"/>
    <n v="59.61"/>
    <n v="54.817999999999998"/>
    <n v="59.262999999999998"/>
    <n v="13894782"/>
    <s v="USD"/>
  </r>
  <r>
    <x v="0"/>
    <x v="1523"/>
    <n v="59.265999999999998"/>
    <n v="60.024999999999999"/>
    <n v="56.56"/>
    <n v="58.851999999999997"/>
    <n v="14024019"/>
    <s v="USD"/>
  </r>
  <r>
    <x v="0"/>
    <x v="1524"/>
    <n v="58.851999999999997"/>
    <n v="59.33"/>
    <n v="55.076000000000001"/>
    <n v="56.826000000000001"/>
    <n v="12758482"/>
    <s v="USD"/>
  </r>
  <r>
    <x v="0"/>
    <x v="1525"/>
    <n v="56.847999999999999"/>
    <n v="59.103000000000002"/>
    <n v="56.445"/>
    <n v="57.860999999999997"/>
    <n v="12078720"/>
    <s v="USD"/>
  </r>
  <r>
    <x v="0"/>
    <x v="1526"/>
    <n v="57.893999999999998"/>
    <n v="60.567999999999998"/>
    <n v="54.715000000000003"/>
    <n v="55.838000000000001"/>
    <n v="9669707"/>
    <s v="USD"/>
  </r>
  <r>
    <x v="0"/>
    <x v="1527"/>
    <n v="55.752000000000002"/>
    <n v="56.540999999999997"/>
    <n v="53.424999999999997"/>
    <n v="54.936999999999998"/>
    <n v="9747221"/>
    <s v="USD"/>
  </r>
  <r>
    <x v="0"/>
    <x v="1528"/>
    <n v="54.969000000000001"/>
    <n v="55.780999999999999"/>
    <n v="52.280999999999999"/>
    <n v="54.023000000000003"/>
    <n v="8099289"/>
    <s v="USD"/>
  </r>
  <r>
    <x v="0"/>
    <x v="1529"/>
    <n v="54.036999999999999"/>
    <n v="56.448999999999998"/>
    <n v="53.594000000000001"/>
    <n v="55.73"/>
    <n v="7305613"/>
    <s v="USD"/>
  </r>
  <r>
    <x v="0"/>
    <x v="1530"/>
    <n v="55.731999999999999"/>
    <n v="56.222999999999999"/>
    <n v="54.131"/>
    <n v="55.636000000000003"/>
    <n v="7272219"/>
    <s v="USD"/>
  </r>
  <r>
    <x v="0"/>
    <x v="1531"/>
    <n v="55.572000000000003"/>
    <n v="56.814999999999998"/>
    <n v="53.085999999999999"/>
    <n v="53.814999999999998"/>
    <n v="13818243"/>
    <s v="USD"/>
  </r>
  <r>
    <x v="0"/>
    <x v="1532"/>
    <n v="53.768999999999998"/>
    <n v="54.393000000000001"/>
    <n v="51.502000000000002"/>
    <n v="53.887999999999998"/>
    <n v="9655336"/>
    <s v="USD"/>
  </r>
  <r>
    <x v="0"/>
    <x v="1533"/>
    <n v="53.892000000000003"/>
    <n v="55.222999999999999"/>
    <n v="51.585000000000001"/>
    <n v="54.603000000000002"/>
    <n v="9084266"/>
    <s v="USD"/>
  </r>
  <r>
    <x v="0"/>
    <x v="1534"/>
    <n v="54.631999999999998"/>
    <n v="59.668999999999997"/>
    <n v="54.581000000000003"/>
    <n v="58.960999999999999"/>
    <n v="8334408"/>
    <s v="USD"/>
  </r>
  <r>
    <x v="0"/>
    <x v="1535"/>
    <n v="58.892000000000003"/>
    <n v="63.658999999999999"/>
    <n v="58.610999999999997"/>
    <n v="63.13"/>
    <n v="7773952"/>
    <s v="USD"/>
  </r>
  <r>
    <x v="0"/>
    <x v="1536"/>
    <n v="63.26"/>
    <n v="64.760999999999996"/>
    <n v="57.152000000000001"/>
    <n v="58.856000000000002"/>
    <n v="9117384"/>
    <s v="USD"/>
  </r>
  <r>
    <x v="0"/>
    <x v="1537"/>
    <n v="58.862000000000002"/>
    <n v="61.991999999999997"/>
    <n v="58.564999999999998"/>
    <n v="61.027000000000001"/>
    <n v="5922179"/>
    <s v="USD"/>
  </r>
  <r>
    <x v="0"/>
    <x v="1538"/>
    <n v="61.005000000000003"/>
    <n v="61.869"/>
    <n v="57.423999999999999"/>
    <n v="59.231999999999999"/>
    <n v="7509132"/>
    <s v="USD"/>
  </r>
  <r>
    <x v="0"/>
    <x v="1539"/>
    <n v="59.252000000000002"/>
    <n v="59.610999999999997"/>
    <n v="57.082000000000001"/>
    <n v="57.843000000000004"/>
    <n v="6949608"/>
    <s v="USD"/>
  </r>
  <r>
    <x v="0"/>
    <x v="1540"/>
    <n v="57.939"/>
    <n v="60.545999999999999"/>
    <n v="57.756"/>
    <n v="59.32"/>
    <n v="8675494"/>
    <s v="USD"/>
  </r>
  <r>
    <x v="0"/>
    <x v="1541"/>
    <n v="59.223999999999997"/>
    <n v="60.744"/>
    <n v="57.593000000000004"/>
    <n v="60.744"/>
    <n v="7250515"/>
    <s v="USD"/>
  </r>
  <r>
    <x v="0"/>
    <x v="1542"/>
    <n v="60.755000000000003"/>
    <n v="66.668000000000006"/>
    <n v="60.149000000000001"/>
    <n v="65.912999999999997"/>
    <n v="10231886"/>
    <s v="USD"/>
  </r>
  <r>
    <x v="0"/>
    <x v="1543"/>
    <n v="65.923000000000002"/>
    <n v="66.325999999999993"/>
    <n v="61.69"/>
    <n v="63.786999999999999"/>
    <n v="7819563"/>
    <s v="USD"/>
  </r>
  <r>
    <x v="0"/>
    <x v="1544"/>
    <n v="63.798999999999999"/>
    <n v="64.447000000000003"/>
    <n v="61.045000000000002"/>
    <n v="62.332000000000001"/>
    <n v="9450955"/>
    <s v="USD"/>
  </r>
  <r>
    <x v="0"/>
    <x v="1545"/>
    <n v="62.308"/>
    <n v="74.613"/>
    <n v="62.084000000000003"/>
    <n v="73.704999999999998"/>
    <n v="10443730"/>
    <s v="USD"/>
  </r>
  <r>
    <x v="0"/>
    <x v="1546"/>
    <n v="73.751000000000005"/>
    <n v="76.960999999999999"/>
    <n v="71.414000000000001"/>
    <n v="76.375"/>
    <n v="8208009"/>
    <s v="USD"/>
  </r>
  <r>
    <x v="0"/>
    <x v="1547"/>
    <n v="76.224999999999994"/>
    <n v="77.061000000000007"/>
    <n v="68.289000000000001"/>
    <n v="73.376000000000005"/>
    <n v="9777610"/>
    <s v="USD"/>
  </r>
  <r>
    <x v="0"/>
    <x v="1548"/>
    <n v="73.353999999999999"/>
    <n v="83.186000000000007"/>
    <n v="71.489000000000004"/>
    <n v="81.527000000000001"/>
    <n v="9070871"/>
    <s v="USD"/>
  </r>
  <r>
    <x v="0"/>
    <x v="1549"/>
    <n v="81.52"/>
    <n v="85.518000000000001"/>
    <n v="80.100999999999999"/>
    <n v="82.504999999999995"/>
    <n v="8703307"/>
    <s v="USD"/>
  </r>
  <r>
    <x v="0"/>
    <x v="1550"/>
    <n v="82.578999999999994"/>
    <n v="88.379000000000005"/>
    <n v="80.488"/>
    <n v="87.149000000000001"/>
    <n v="8262761"/>
    <s v="USD"/>
  </r>
  <r>
    <x v="0"/>
    <x v="1551"/>
    <n v="87.19"/>
    <n v="87.947999999999993"/>
    <n v="77.986999999999995"/>
    <n v="82.882999999999996"/>
    <n v="200034800"/>
    <s v="USD"/>
  </r>
  <r>
    <x v="0"/>
    <x v="1552"/>
    <n v="82.831000000000003"/>
    <n v="90.843000000000004"/>
    <n v="80.975999999999999"/>
    <n v="89.097999999999999"/>
    <n v="218882336"/>
    <s v="USD"/>
  </r>
  <r>
    <x v="0"/>
    <x v="1553"/>
    <n v="89.06"/>
    <n v="93.951999999999998"/>
    <n v="85.525000000000006"/>
    <n v="89.230999999999995"/>
    <n v="233149680"/>
    <s v="USD"/>
  </r>
  <r>
    <x v="0"/>
    <x v="1554"/>
    <n v="89.272000000000006"/>
    <n v="90.738"/>
    <n v="78.143000000000001"/>
    <n v="81.772000000000006"/>
    <n v="199545840"/>
    <s v="USD"/>
  </r>
  <r>
    <x v="0"/>
    <x v="1555"/>
    <n v="81.742999999999995"/>
    <n v="83.195999999999998"/>
    <n v="64.510999999999996"/>
    <n v="70.938999999999993"/>
    <n v="254543136"/>
    <s v="USD"/>
  </r>
  <r>
    <x v="0"/>
    <x v="1556"/>
    <n v="70.98"/>
    <n v="73.507999999999996"/>
    <n v="65.489999999999995"/>
    <n v="69.147000000000006"/>
    <n v="183087536"/>
    <s v="USD"/>
  </r>
  <r>
    <x v="0"/>
    <x v="1557"/>
    <n v="69.167000000000002"/>
    <n v="74.882000000000005"/>
    <n v="68.31"/>
    <n v="72.683000000000007"/>
    <n v="159600176"/>
    <s v="USD"/>
  </r>
  <r>
    <x v="0"/>
    <x v="1558"/>
    <n v="72.676000000000002"/>
    <n v="81.045000000000002"/>
    <n v="71.528000000000006"/>
    <n v="78.900999999999996"/>
    <n v="170011728"/>
    <s v="USD"/>
  </r>
  <r>
    <x v="0"/>
    <x v="1559"/>
    <n v="78.944999999999993"/>
    <n v="88.519000000000005"/>
    <n v="76.95"/>
    <n v="87.664000000000001"/>
    <n v="181162720"/>
    <s v="USD"/>
  </r>
  <r>
    <x v="0"/>
    <x v="1560"/>
    <n v="87.617000000000004"/>
    <n v="92.881"/>
    <n v="79.721000000000004"/>
    <n v="85.088999999999999"/>
    <n v="252327424"/>
    <s v="USD"/>
  </r>
  <r>
    <x v="0"/>
    <x v="1561"/>
    <n v="85.161000000000001"/>
    <n v="90.578999999999994"/>
    <n v="82.89"/>
    <n v="88.998000000000005"/>
    <n v="209073712"/>
    <s v="USD"/>
  </r>
  <r>
    <x v="0"/>
    <x v="1562"/>
    <n v="88.971000000000004"/>
    <n v="91.254999999999995"/>
    <n v="85.474000000000004"/>
    <n v="89.022999999999996"/>
    <n v="172655056"/>
    <s v="USD"/>
  </r>
  <r>
    <x v="0"/>
    <x v="1563"/>
    <n v="88.992999999999995"/>
    <n v="89.805999999999997"/>
    <n v="78"/>
    <n v="79.573999999999998"/>
    <n v="167722176"/>
    <s v="USD"/>
  </r>
  <r>
    <x v="0"/>
    <x v="1564"/>
    <n v="79.424999999999997"/>
    <n v="84.210999999999999"/>
    <n v="78.644000000000005"/>
    <n v="83.153999999999996"/>
    <n v="153250208"/>
    <s v="USD"/>
  </r>
  <r>
    <x v="0"/>
    <x v="1565"/>
    <n v="83.146000000000001"/>
    <n v="85.155000000000001"/>
    <n v="80.382000000000005"/>
    <n v="83.573999999999998"/>
    <n v="141431856"/>
    <s v="USD"/>
  </r>
  <r>
    <x v="0"/>
    <x v="1566"/>
    <n v="83.576999999999998"/>
    <n v="86.787000000000006"/>
    <n v="81.745999999999995"/>
    <n v="83.403999999999996"/>
    <n v="148197312"/>
    <s v="USD"/>
  </r>
  <r>
    <x v="0"/>
    <x v="1567"/>
    <n v="83.394999999999996"/>
    <n v="84.81"/>
    <n v="75.512"/>
    <n v="76.765000000000001"/>
    <n v="153239536"/>
    <s v="USD"/>
  </r>
  <r>
    <x v="0"/>
    <x v="1568"/>
    <n v="76.745999999999995"/>
    <n v="78.122"/>
    <n v="72.168999999999997"/>
    <n v="77.397000000000006"/>
    <n v="154329056"/>
    <s v="USD"/>
  </r>
  <r>
    <x v="0"/>
    <x v="1569"/>
    <n v="77.36"/>
    <n v="77.620999999999995"/>
    <n v="73.251999999999995"/>
    <n v="74.632999999999996"/>
    <n v="133708896"/>
    <s v="USD"/>
  </r>
  <r>
    <x v="0"/>
    <x v="1570"/>
    <n v="74.867999999999995"/>
    <n v="75.064999999999998"/>
    <n v="70.010000000000005"/>
    <n v="72.180999999999997"/>
    <n v="130680544"/>
    <s v="USD"/>
  </r>
  <r>
    <x v="0"/>
    <x v="1571"/>
    <n v="72.218999999999994"/>
    <n v="77.555000000000007"/>
    <n v="72.091999999999999"/>
    <n v="76.656000000000006"/>
    <n v="131720656"/>
    <s v="USD"/>
  </r>
  <r>
    <x v="0"/>
    <x v="1572"/>
    <n v="76.674999999999997"/>
    <n v="84.385999999999996"/>
    <n v="75.525000000000006"/>
    <n v="82.322999999999993"/>
    <n v="141709040"/>
    <s v="USD"/>
  </r>
  <r>
    <x v="0"/>
    <x v="1573"/>
    <n v="82.245999999999995"/>
    <n v="82.962999999999994"/>
    <n v="79.164000000000001"/>
    <n v="82.361000000000004"/>
    <n v="151607952"/>
    <s v="USD"/>
  </r>
  <r>
    <x v="0"/>
    <x v="1574"/>
    <n v="82.366"/>
    <n v="84.875"/>
    <n v="80.453000000000003"/>
    <n v="81.332999999999998"/>
    <n v="153504320"/>
    <s v="USD"/>
  </r>
  <r>
    <x v="0"/>
    <x v="1575"/>
    <n v="81.361000000000004"/>
    <n v="93.236999999999995"/>
    <n v="78.596000000000004"/>
    <n v="93.134"/>
    <n v="166109632"/>
    <s v="USD"/>
  </r>
  <r>
    <x v="0"/>
    <x v="1576"/>
    <n v="92.903000000000006"/>
    <n v="109.878"/>
    <n v="90.608999999999995"/>
    <n v="101.149"/>
    <n v="272512544"/>
    <s v="USD"/>
  </r>
  <r>
    <x v="0"/>
    <x v="1577"/>
    <n v="101.108"/>
    <n v="112.765"/>
    <n v="99.253"/>
    <n v="109.351"/>
    <n v="274515584"/>
    <s v="USD"/>
  </r>
  <r>
    <x v="0"/>
    <x v="1578"/>
    <n v="109.331"/>
    <n v="124.044"/>
    <n v="105.342"/>
    <n v="119.84"/>
    <n v="245567328"/>
    <s v="USD"/>
  </r>
  <r>
    <x v="0"/>
    <x v="1579"/>
    <n v="119.867"/>
    <n v="123.151"/>
    <n v="110.057"/>
    <n v="114.631"/>
    <n v="280201280"/>
    <s v="USD"/>
  </r>
  <r>
    <x v="0"/>
    <x v="1580"/>
    <n v="114.60299999999999"/>
    <n v="118.54"/>
    <n v="100.996"/>
    <n v="104.41200000000001"/>
    <n v="293552000"/>
    <s v="USD"/>
  </r>
  <r>
    <x v="0"/>
    <x v="1581"/>
    <n v="104.43300000000001"/>
    <n v="114.54"/>
    <n v="98.504000000000005"/>
    <n v="114.45"/>
    <n v="288415200"/>
    <s v="USD"/>
  </r>
  <r>
    <x v="0"/>
    <x v="1582"/>
    <n v="114.30800000000001"/>
    <n v="117.155"/>
    <n v="95.361999999999995"/>
    <n v="102.488"/>
    <n v="333884640"/>
    <s v="USD"/>
  </r>
  <r>
    <x v="0"/>
    <x v="1583"/>
    <n v="102.371"/>
    <n v="112.318"/>
    <n v="98.712999999999994"/>
    <n v="111.291"/>
    <n v="286678752"/>
    <s v="USD"/>
  </r>
  <r>
    <x v="0"/>
    <x v="1584"/>
    <n v="111.28100000000001"/>
    <n v="128.51900000000001"/>
    <n v="108.35299999999999"/>
    <n v="127.643"/>
    <n v="283846400"/>
    <s v="USD"/>
  </r>
  <r>
    <x v="0"/>
    <x v="1585"/>
    <n v="127.61499999999999"/>
    <n v="135.126"/>
    <n v="125.069"/>
    <n v="129.62"/>
    <n v="314654336"/>
    <s v="USD"/>
  </r>
  <r>
    <x v="0"/>
    <x v="1586"/>
    <n v="129.65700000000001"/>
    <n v="139.40799999999999"/>
    <n v="122.44799999999999"/>
    <n v="127.812"/>
    <n v="367209472"/>
    <s v="USD"/>
  </r>
  <r>
    <x v="0"/>
    <x v="1587"/>
    <n v="127.88"/>
    <n v="137.21"/>
    <n v="126.464"/>
    <n v="129.822"/>
    <n v="311093728"/>
    <s v="USD"/>
  </r>
  <r>
    <x v="0"/>
    <x v="1588"/>
    <n v="129.82900000000001"/>
    <n v="130.90700000000001"/>
    <n v="120.059"/>
    <n v="128.751"/>
    <n v="288178624"/>
    <s v="USD"/>
  </r>
  <r>
    <x v="0"/>
    <x v="1589"/>
    <n v="128.798"/>
    <n v="132.99600000000001"/>
    <n v="122.959"/>
    <n v="130.036"/>
    <n v="275552960"/>
    <s v="USD"/>
  </r>
  <r>
    <x v="0"/>
    <x v="1590"/>
    <n v="130.08799999999999"/>
    <n v="130.34"/>
    <n v="122.005"/>
    <n v="124.16200000000001"/>
    <n v="232213888"/>
    <s v="USD"/>
  </r>
  <r>
    <x v="0"/>
    <x v="1591"/>
    <n v="124.16200000000001"/>
    <n v="133.91900000000001"/>
    <n v="122.943"/>
    <n v="126.30200000000001"/>
    <n v="257824384"/>
    <s v="USD"/>
  </r>
  <r>
    <x v="0"/>
    <x v="1592"/>
    <n v="126.232"/>
    <n v="140.64599999999999"/>
    <n v="123.15300000000001"/>
    <n v="136.78100000000001"/>
    <n v="283310400"/>
    <s v="USD"/>
  </r>
  <r>
    <x v="0"/>
    <x v="1593"/>
    <n v="136.93199999999999"/>
    <n v="164.398"/>
    <n v="135.40100000000001"/>
    <n v="161.15100000000001"/>
    <n v="394354624"/>
    <s v="USD"/>
  </r>
  <r>
    <x v="0"/>
    <x v="1594"/>
    <n v="161.31"/>
    <n v="173.625"/>
    <n v="140.00299999999999"/>
    <n v="155.518"/>
    <n v="519227712"/>
    <s v="USD"/>
  </r>
  <r>
    <x v="0"/>
    <x v="1595"/>
    <n v="155.46100000000001"/>
    <n v="162.548"/>
    <n v="146.542"/>
    <n v="158.43199999999999"/>
    <n v="383442208"/>
    <s v="USD"/>
  </r>
  <r>
    <x v="0"/>
    <x v="1596"/>
    <n v="158.55600000000001"/>
    <n v="169.643"/>
    <n v="155.03800000000001"/>
    <n v="168.76400000000001"/>
    <n v="366220192"/>
    <s v="USD"/>
  </r>
  <r>
    <x v="0"/>
    <x v="1597"/>
    <n v="168.875"/>
    <n v="181.041"/>
    <n v="162.20400000000001"/>
    <n v="169.53100000000001"/>
    <n v="423003040"/>
    <s v="USD"/>
  </r>
  <r>
    <x v="0"/>
    <x v="1598"/>
    <n v="169.38200000000001"/>
    <n v="181.84899999999999"/>
    <n v="150.06299999999999"/>
    <n v="172.16900000000001"/>
    <n v="514378592"/>
    <s v="USD"/>
  </r>
  <r>
    <x v="0"/>
    <x v="1599"/>
    <n v="172.22900000000001"/>
    <n v="178.696"/>
    <n v="163.38800000000001"/>
    <n v="177.179"/>
    <n v="393490944"/>
    <s v="USD"/>
  </r>
  <r>
    <x v="0"/>
    <x v="1600"/>
    <n v="177.18700000000001"/>
    <n v="185.67099999999999"/>
    <n v="162.1"/>
    <n v="170.16200000000001"/>
    <n v="453614848"/>
    <s v="USD"/>
  </r>
  <r>
    <x v="0"/>
    <x v="1601"/>
    <n v="170.20099999999999"/>
    <n v="170.548"/>
    <n v="112.89700000000001"/>
    <n v="138.96799999999999"/>
    <n v="705721600"/>
    <s v="USD"/>
  </r>
  <r>
    <x v="0"/>
    <x v="1602"/>
    <n v="138.88900000000001"/>
    <n v="146.727"/>
    <n v="128.18899999999999"/>
    <n v="133.38999999999999"/>
    <n v="468781344"/>
    <s v="USD"/>
  </r>
  <r>
    <x v="0"/>
    <x v="1603"/>
    <n v="133.41800000000001"/>
    <n v="148.41900000000001"/>
    <n v="126.005"/>
    <n v="147.34"/>
    <n v="356736096"/>
    <s v="USD"/>
  </r>
  <r>
    <x v="0"/>
    <x v="1604"/>
    <n v="147.381"/>
    <n v="156.86199999999999"/>
    <n v="143.74199999999999"/>
    <n v="152.61099999999999"/>
    <n v="334660000"/>
    <s v="USD"/>
  </r>
  <r>
    <x v="0"/>
    <x v="1605"/>
    <n v="152.548"/>
    <n v="155.62100000000001"/>
    <n v="130.56"/>
    <n v="143.77199999999999"/>
    <n v="387066656"/>
    <s v="USD"/>
  </r>
  <r>
    <x v="0"/>
    <x v="1606"/>
    <n v="143.77000000000001"/>
    <n v="152.55799999999999"/>
    <n v="139.40100000000001"/>
    <n v="143.53100000000001"/>
    <n v="344238400"/>
    <s v="USD"/>
  </r>
  <r>
    <x v="0"/>
    <x v="1607"/>
    <n v="143.541"/>
    <n v="146.94800000000001"/>
    <n v="136.37100000000001"/>
    <n v="142.881"/>
    <n v="325281504"/>
    <s v="USD"/>
  </r>
  <r>
    <x v="0"/>
    <x v="1608"/>
    <n v="142.87799999999999"/>
    <n v="154.89599999999999"/>
    <n v="138.54"/>
    <n v="151.94900000000001"/>
    <n v="316051648"/>
    <s v="USD"/>
  </r>
  <r>
    <x v="0"/>
    <x v="1609"/>
    <n v="152.03"/>
    <n v="166.05199999999999"/>
    <n v="150.25399999999999"/>
    <n v="151.893"/>
    <n v="365446720"/>
    <s v="USD"/>
  </r>
  <r>
    <x v="0"/>
    <x v="1610"/>
    <n v="151.87200000000001"/>
    <n v="156.131"/>
    <n v="138.47200000000001"/>
    <n v="149.71"/>
    <n v="384736192"/>
    <s v="USD"/>
  </r>
  <r>
    <x v="0"/>
    <x v="1611"/>
    <n v="149.72"/>
    <n v="150.21899999999999"/>
    <n v="125.723"/>
    <n v="129.542"/>
    <n v="382383520"/>
    <s v="USD"/>
  </r>
  <r>
    <x v="0"/>
    <x v="1612"/>
    <n v="129.77000000000001"/>
    <n v="141.81"/>
    <n v="122.881"/>
    <n v="137.821"/>
    <n v="350069312"/>
    <s v="USD"/>
  </r>
  <r>
    <x v="0"/>
    <x v="1613"/>
    <n v="137.66"/>
    <n v="143.46"/>
    <n v="135.08000000000001"/>
    <n v="137.642"/>
    <n v="114544544"/>
    <s v="USD"/>
  </r>
  <r>
    <x v="0"/>
    <x v="1614"/>
    <n v="137.65"/>
    <n v="142.62"/>
    <n v="133.81100000000001"/>
    <n v="140.97"/>
    <n v="80365784"/>
    <s v="USD"/>
  </r>
  <r>
    <x v="0"/>
    <x v="1615"/>
    <n v="141.00800000000001"/>
    <n v="147.608"/>
    <n v="136.65199999999999"/>
    <n v="137.11000000000001"/>
    <n v="90828232"/>
    <s v="USD"/>
  </r>
  <r>
    <x v="0"/>
    <x v="1616"/>
    <n v="137.143"/>
    <n v="139.70599999999999"/>
    <n v="128.37200000000001"/>
    <n v="134.709"/>
    <n v="85251496"/>
    <s v="USD"/>
  </r>
  <r>
    <x v="0"/>
    <x v="1617"/>
    <n v="134.68199999999999"/>
    <n v="134.90799999999999"/>
    <n v="118.291"/>
    <n v="122.44"/>
    <n v="109780928"/>
    <s v="USD"/>
  </r>
  <r>
    <x v="0"/>
    <x v="1618"/>
    <n v="122.43899999999999"/>
    <n v="135.80099999999999"/>
    <n v="120.93300000000001"/>
    <n v="133.21700000000001"/>
    <n v="113509272"/>
    <s v="USD"/>
  </r>
  <r>
    <x v="0"/>
    <x v="1619"/>
    <n v="133.26"/>
    <n v="145.41499999999999"/>
    <n v="131.06399999999999"/>
    <n v="134.673"/>
    <n v="140215984"/>
    <s v="USD"/>
  </r>
  <r>
    <x v="0"/>
    <x v="1620"/>
    <n v="134.673"/>
    <n v="136.22999999999999"/>
    <n v="128.03299999999999"/>
    <n v="133.34899999999999"/>
    <n v="108478896"/>
    <s v="USD"/>
  </r>
  <r>
    <x v="0"/>
    <x v="1621"/>
    <n v="133.37799999999999"/>
    <n v="134.88999999999999"/>
    <n v="125.70099999999999"/>
    <n v="129.4"/>
    <n v="105169296"/>
    <s v="USD"/>
  </r>
  <r>
    <x v="0"/>
    <x v="1622"/>
    <n v="129.40100000000001"/>
    <n v="136.547"/>
    <n v="126.002"/>
    <n v="132.04900000000001"/>
    <n v="109976880"/>
    <s v="USD"/>
  </r>
  <r>
    <x v="0"/>
    <x v="1623"/>
    <n v="131.99"/>
    <n v="145.87200000000001"/>
    <n v="131.91399999999999"/>
    <n v="141.916"/>
    <n v="122300240"/>
    <s v="USD"/>
  </r>
  <r>
    <x v="0"/>
    <x v="1624"/>
    <n v="141.97200000000001"/>
    <n v="156.10599999999999"/>
    <n v="141.97200000000001"/>
    <n v="155.941"/>
    <n v="132275040"/>
    <s v="USD"/>
  </r>
  <r>
    <x v="0"/>
    <x v="1625"/>
    <n v="155.929"/>
    <n v="158.21199999999999"/>
    <n v="142.98400000000001"/>
    <n v="143.71"/>
    <n v="128831352"/>
    <s v="USD"/>
  </r>
  <r>
    <x v="0"/>
    <x v="1626"/>
    <n v="143.71"/>
    <n v="156.86799999999999"/>
    <n v="143.68299999999999"/>
    <n v="155.02600000000001"/>
    <n v="121129896"/>
    <s v="USD"/>
  </r>
  <r>
    <x v="0"/>
    <x v="1627"/>
    <n v="155.05500000000001"/>
    <n v="164.03100000000001"/>
    <n v="149.97800000000001"/>
    <n v="155.393"/>
    <n v="142446960"/>
    <s v="USD"/>
  </r>
  <r>
    <x v="0"/>
    <x v="1628"/>
    <n v="155.572"/>
    <n v="157.22"/>
    <n v="145.27500000000001"/>
    <n v="150.73099999999999"/>
    <n v="130209656"/>
    <s v="USD"/>
  </r>
  <r>
    <x v="0"/>
    <x v="1629"/>
    <n v="150.732"/>
    <n v="169.27699999999999"/>
    <n v="147.86199999999999"/>
    <n v="167.351"/>
    <n v="136397360"/>
    <s v="USD"/>
  </r>
  <r>
    <x v="0"/>
    <x v="1630"/>
    <n v="167.28299999999999"/>
    <n v="184.28299999999999"/>
    <n v="164.39699999999999"/>
    <n v="181.44200000000001"/>
    <n v="160455296"/>
    <s v="USD"/>
  </r>
  <r>
    <x v="0"/>
    <x v="1631"/>
    <n v="181.50899999999999"/>
    <n v="195.077"/>
    <n v="170.01599999999999"/>
    <n v="181.55099999999999"/>
    <n v="200535312"/>
    <s v="USD"/>
  </r>
  <r>
    <x v="0"/>
    <x v="1632"/>
    <n v="181.65"/>
    <n v="193.36500000000001"/>
    <n v="175.917"/>
    <n v="183.75700000000001"/>
    <n v="164625776"/>
    <s v="USD"/>
  </r>
  <r>
    <x v="0"/>
    <x v="1633"/>
    <n v="183.602"/>
    <n v="199.51"/>
    <n v="176.852"/>
    <n v="196.38200000000001"/>
    <n v="168146560"/>
    <s v="USD"/>
  </r>
  <r>
    <x v="0"/>
    <x v="1634"/>
    <n v="196.589"/>
    <n v="228.816"/>
    <n v="191.73"/>
    <n v="225.94200000000001"/>
    <n v="236456336"/>
    <s v="USD"/>
  </r>
  <r>
    <x v="0"/>
    <x v="1635"/>
    <n v="226.00899999999999"/>
    <n v="230.44499999999999"/>
    <n v="208.422"/>
    <n v="213.589"/>
    <n v="217956176"/>
    <s v="USD"/>
  </r>
  <r>
    <x v="0"/>
    <x v="1636"/>
    <n v="213.649"/>
    <n v="219.821"/>
    <n v="185.65199999999999"/>
    <n v="207.709"/>
    <n v="221532720"/>
    <s v="USD"/>
  </r>
  <r>
    <x v="0"/>
    <x v="1637"/>
    <n v="207.709"/>
    <n v="221.90899999999999"/>
    <n v="200.15199999999999"/>
    <n v="210.38900000000001"/>
    <n v="208166944"/>
    <s v="USD"/>
  </r>
  <r>
    <x v="0"/>
    <x v="1638"/>
    <n v="210.46799999999999"/>
    <n v="237.43899999999999"/>
    <n v="203.61600000000001"/>
    <n v="237.066"/>
    <n v="214052400"/>
    <s v="USD"/>
  </r>
  <r>
    <x v="0"/>
    <x v="1639"/>
    <n v="237.34800000000001"/>
    <n v="238.93799999999999"/>
    <n v="220.79300000000001"/>
    <n v="226.58"/>
    <n v="200395296"/>
    <s v="USD"/>
  </r>
  <r>
    <x v="0"/>
    <x v="1640"/>
    <n v="226.673"/>
    <n v="241.66"/>
    <n v="220.34399999999999"/>
    <n v="236.69399999999999"/>
    <n v="192821552"/>
    <s v="USD"/>
  </r>
  <r>
    <x v="0"/>
    <x v="1641"/>
    <n v="236.392"/>
    <n v="247.07300000000001"/>
    <n v="214.52799999999999"/>
    <n v="227.5"/>
    <n v="1472453"/>
    <s v="USD"/>
  </r>
  <r>
    <x v="0"/>
    <x v="1642"/>
    <n v="226.83099999999999"/>
    <n v="233.584"/>
    <n v="220.20699999999999"/>
    <n v="227.21899999999999"/>
    <n v="198551632"/>
    <s v="USD"/>
  </r>
  <r>
    <x v="0"/>
    <x v="1643"/>
    <n v="227.16200000000001"/>
    <n v="227.29599999999999"/>
    <n v="178.792"/>
    <n v="208.03899999999999"/>
    <n v="212935136"/>
    <s v="USD"/>
  </r>
  <r>
    <x v="0"/>
    <x v="1644"/>
    <n v="208.06100000000001"/>
    <n v="208.67500000000001"/>
    <n v="157.99299999999999"/>
    <n v="177.53800000000001"/>
    <n v="1402158"/>
    <s v="USD"/>
  </r>
  <r>
    <x v="0"/>
    <x v="1645"/>
    <n v="177.59100000000001"/>
    <n v="189.38499999999999"/>
    <n v="169.28700000000001"/>
    <n v="181.499"/>
    <n v="199808560"/>
    <s v="USD"/>
  </r>
  <r>
    <x v="0"/>
    <x v="1646"/>
    <n v="181.52799999999999"/>
    <n v="205.05199999999999"/>
    <n v="175.18299999999999"/>
    <n v="179.50700000000001"/>
    <n v="204304768"/>
    <s v="USD"/>
  </r>
  <r>
    <x v="0"/>
    <x v="1647"/>
    <n v="179.24299999999999"/>
    <n v="182.625"/>
    <n v="162.87"/>
    <n v="170.02"/>
    <n v="2182209"/>
    <s v="USD"/>
  </r>
  <r>
    <x v="0"/>
    <x v="1648"/>
    <n v="170.30199999999999"/>
    <n v="180.33699999999999"/>
    <n v="167.12100000000001"/>
    <n v="171.86799999999999"/>
    <n v="161694976"/>
    <s v="USD"/>
  </r>
  <r>
    <x v="0"/>
    <x v="1649"/>
    <n v="171.846"/>
    <n v="172.83600000000001"/>
    <n v="153.95099999999999"/>
    <n v="165.119"/>
    <n v="170189696"/>
    <s v="USD"/>
  </r>
  <r>
    <x v="0"/>
    <x v="1650"/>
    <n v="165.148"/>
    <n v="176.499"/>
    <n v="163.37100000000001"/>
    <n v="175.97800000000001"/>
    <n v="141793056"/>
    <s v="USD"/>
  </r>
  <r>
    <x v="0"/>
    <x v="1651"/>
    <n v="175.845"/>
    <n v="185.10400000000001"/>
    <n v="170.761"/>
    <n v="178.32"/>
    <n v="1120733"/>
    <s v="USD"/>
  </r>
  <r>
    <x v="0"/>
    <x v="1652"/>
    <n v="179.06100000000001"/>
    <n v="196.09700000000001"/>
    <n v="176.95500000000001"/>
    <n v="187.81200000000001"/>
    <n v="163807840"/>
    <s v="USD"/>
  </r>
  <r>
    <x v="0"/>
    <x v="1653"/>
    <n v="187.684"/>
    <n v="194.404"/>
    <n v="177.06100000000001"/>
    <n v="180.65700000000001"/>
    <n v="173556992"/>
    <s v="USD"/>
  </r>
  <r>
    <x v="0"/>
    <x v="1654"/>
    <n v="180.66900000000001"/>
    <n v="183.54"/>
    <n v="168.67099999999999"/>
    <n v="180.142"/>
    <n v="153392064"/>
    <s v="USD"/>
  </r>
  <r>
    <x v="0"/>
    <x v="1655"/>
    <n v="180.142"/>
    <n v="184.542"/>
    <n v="174.774"/>
    <n v="182.816"/>
    <n v="146256016"/>
    <s v="USD"/>
  </r>
  <r>
    <x v="0"/>
    <x v="1656"/>
    <n v="182.839"/>
    <n v="192.096"/>
    <n v="182.233"/>
    <n v="190.75899999999999"/>
    <n v="146543536"/>
    <s v="USD"/>
  </r>
  <r>
    <x v="0"/>
    <x v="1657"/>
    <n v="190.76300000000001"/>
    <n v="195.221"/>
    <n v="179.61199999999999"/>
    <n v="191.595"/>
    <n v="1137448"/>
    <s v="USD"/>
  </r>
  <r>
    <x v="0"/>
    <x v="1658"/>
    <n v="191.779"/>
    <n v="204.88800000000001"/>
    <n v="189.31"/>
    <n v="203.751"/>
    <n v="162663232"/>
    <s v="USD"/>
  </r>
  <r>
    <x v="0"/>
    <x v="1659"/>
    <n v="203.73099999999999"/>
    <n v="207.857"/>
    <n v="191.631"/>
    <n v="200.13300000000001"/>
    <n v="183881280"/>
    <s v="USD"/>
  </r>
  <r>
    <x v="0"/>
    <x v="1660"/>
    <n v="200.114"/>
    <n v="203.39099999999999"/>
    <n v="191.113"/>
    <n v="201.32900000000001"/>
    <n v="169259968"/>
    <s v="USD"/>
  </r>
  <r>
    <x v="0"/>
    <x v="1661"/>
    <n v="201.351"/>
    <n v="224.22"/>
    <n v="198.59"/>
    <n v="220.61"/>
    <n v="2081475"/>
    <s v="USD"/>
  </r>
  <r>
    <x v="0"/>
    <x v="1662"/>
    <n v="220.61"/>
    <n v="230.08699999999999"/>
    <n v="213.28"/>
    <n v="226.208"/>
    <n v="205685824"/>
    <s v="USD"/>
  </r>
  <r>
    <x v="0"/>
    <x v="1663"/>
    <n v="226.04300000000001"/>
    <n v="228.041"/>
    <n v="214.226"/>
    <n v="214.226"/>
    <n v="1666399"/>
    <s v="USD"/>
  </r>
  <r>
    <x v="0"/>
    <x v="1664"/>
    <n v="214.23"/>
    <n v="222.536"/>
    <n v="197.66"/>
    <n v="200.46199999999999"/>
    <n v="132910792"/>
    <s v="USD"/>
  </r>
  <r>
    <x v="0"/>
    <x v="1665"/>
    <n v="200.505"/>
    <n v="205.03700000000001"/>
    <n v="191.631"/>
    <n v="201.69800000000001"/>
    <n v="128920928"/>
    <s v="USD"/>
  </r>
  <r>
    <x v="0"/>
    <x v="1666"/>
    <n v="201.661"/>
    <n v="206.738"/>
    <n v="194.47300000000001"/>
    <n v="206.11"/>
    <n v="176184256"/>
    <s v="USD"/>
  </r>
  <r>
    <x v="0"/>
    <x v="1667"/>
    <n v="205.929"/>
    <n v="208.17699999999999"/>
    <n v="199.34100000000001"/>
    <n v="199.733"/>
    <n v="989868"/>
    <s v="USD"/>
  </r>
  <r>
    <x v="0"/>
    <x v="1668"/>
    <n v="199.739"/>
    <n v="204.96899999999999"/>
    <n v="195.85499999999999"/>
    <n v="200.27600000000001"/>
    <n v="177878"/>
    <s v="USD"/>
  </r>
  <r>
    <x v="0"/>
    <x v="1669"/>
    <n v="199.989"/>
    <n v="206.09800000000001"/>
    <n v="198.91"/>
    <n v="199.99100000000001"/>
    <n v="196509744"/>
    <s v="USD"/>
  </r>
  <r>
    <x v="0"/>
    <x v="1670"/>
    <n v="200.07900000000001"/>
    <n v="201.79900000000001"/>
    <n v="192.13800000000001"/>
    <n v="195.38"/>
    <n v="188005856"/>
    <s v="USD"/>
  </r>
  <r>
    <x v="0"/>
    <x v="1671"/>
    <n v="195.32"/>
    <n v="198.71799999999999"/>
    <n v="184.685"/>
    <n v="185.63900000000001"/>
    <n v="188329296"/>
    <s v="USD"/>
  </r>
  <r>
    <x v="0"/>
    <x v="1672"/>
    <n v="185.553"/>
    <n v="189.309"/>
    <n v="181.262"/>
    <n v="186.19"/>
    <n v="638931"/>
    <s v="USD"/>
  </r>
  <r>
    <x v="0"/>
    <x v="1673"/>
    <n v="185.86099999999999"/>
    <n v="196.90700000000001"/>
    <n v="172.39"/>
    <n v="176.2"/>
    <n v="181905760"/>
    <s v="USD"/>
  </r>
  <r>
    <x v="0"/>
    <x v="1674"/>
    <n v="176.16800000000001"/>
    <n v="178.32499999999999"/>
    <n v="167.922"/>
    <n v="171.66"/>
    <n v="154076192"/>
    <s v="USD"/>
  </r>
  <r>
    <x v="0"/>
    <x v="1675"/>
    <n v="171.54900000000001"/>
    <n v="183.78299999999999"/>
    <n v="171.49"/>
    <n v="183.40100000000001"/>
    <n v="166744720"/>
    <s v="USD"/>
  </r>
  <r>
    <x v="0"/>
    <x v="1676"/>
    <n v="183.46"/>
    <n v="186.07"/>
    <n v="177.82400000000001"/>
    <n v="184.06100000000001"/>
    <n v="176087712"/>
    <s v="USD"/>
  </r>
  <r>
    <x v="0"/>
    <x v="1677"/>
    <n v="184.07900000000001"/>
    <n v="187.268"/>
    <n v="180.06899999999999"/>
    <n v="184.239"/>
    <n v="177860432"/>
    <s v="USD"/>
  </r>
  <r>
    <x v="0"/>
    <x v="1678"/>
    <n v="184.23099999999999"/>
    <n v="197.501"/>
    <n v="182.45"/>
    <n v="193.762"/>
    <n v="188048704"/>
    <s v="USD"/>
  </r>
  <r>
    <x v="0"/>
    <x v="1679"/>
    <n v="193.74199999999999"/>
    <n v="199.93100000000001"/>
    <n v="190.30099999999999"/>
    <n v="195.77099999999999"/>
    <n v="174956352"/>
    <s v="USD"/>
  </r>
  <r>
    <x v="0"/>
    <x v="1680"/>
    <n v="195.78"/>
    <n v="198.90199999999999"/>
    <n v="187.05500000000001"/>
    <n v="196.661"/>
    <n v="191477152"/>
    <s v="USD"/>
  </r>
  <r>
    <x v="0"/>
    <x v="1681"/>
    <n v="196.67099999999999"/>
    <n v="204.67"/>
    <n v="194.24"/>
    <n v="202.352"/>
    <n v="201888208"/>
    <s v="USD"/>
  </r>
  <r>
    <x v="0"/>
    <x v="1682"/>
    <n v="202.34100000000001"/>
    <n v="213.74199999999999"/>
    <n v="200.83099999999999"/>
    <n v="211.84"/>
    <n v="942914"/>
    <s v="USD"/>
  </r>
  <r>
    <x v="0"/>
    <x v="1683"/>
    <n v="211.63900000000001"/>
    <n v="217.65799999999999"/>
    <n v="194.98400000000001"/>
    <n v="195.23099999999999"/>
    <n v="225941792"/>
    <s v="USD"/>
  </r>
  <r>
    <x v="0"/>
    <x v="1684"/>
    <n v="195.209"/>
    <n v="204.65899999999999"/>
    <n v="192.37100000000001"/>
    <n v="202.291"/>
    <n v="204398592"/>
    <s v="USD"/>
  </r>
  <r>
    <x v="0"/>
    <x v="1685"/>
    <n v="202.28"/>
    <n v="225.16"/>
    <n v="198.22900000000001"/>
    <n v="221.45599999999999"/>
    <n v="229150656"/>
    <s v="USD"/>
  </r>
  <r>
    <x v="0"/>
    <x v="1686"/>
    <n v="221.46799999999999"/>
    <n v="244.50800000000001"/>
    <n v="213.20699999999999"/>
    <n v="236.827"/>
    <n v="243944848"/>
    <s v="USD"/>
  </r>
  <r>
    <x v="0"/>
    <x v="1687"/>
    <n v="236.68600000000001"/>
    <n v="242.82900000000001"/>
    <n v="211"/>
    <n v="218.97399999999999"/>
    <n v="238654992"/>
    <s v="USD"/>
  </r>
  <r>
    <x v="0"/>
    <x v="1688"/>
    <n v="219.09800000000001"/>
    <n v="228.11"/>
    <n v="217.017"/>
    <n v="226.48"/>
    <n v="231313520"/>
    <s v="USD"/>
  </r>
  <r>
    <x v="0"/>
    <x v="1689"/>
    <n v="226.35"/>
    <n v="228.798"/>
    <n v="218.96"/>
    <n v="220.87899999999999"/>
    <n v="229640640"/>
    <s v="USD"/>
  </r>
  <r>
    <x v="0"/>
    <x v="1690"/>
    <n v="220.83"/>
    <n v="256.36700000000002"/>
    <n v="219.22"/>
    <n v="256.26900000000001"/>
    <n v="242778352"/>
    <s v="USD"/>
  </r>
  <r>
    <x v="0"/>
    <x v="1691"/>
    <n v="256.26900000000001"/>
    <n v="263.42"/>
    <n v="245.02600000000001"/>
    <n v="252.375"/>
    <n v="6321337"/>
    <s v="USD"/>
  </r>
  <r>
    <x v="0"/>
    <x v="1692"/>
    <n v="252.46299999999999"/>
    <n v="258.89"/>
    <n v="240.17400000000001"/>
    <n v="244.655"/>
    <n v="249400864"/>
    <s v="USD"/>
  </r>
  <r>
    <x v="0"/>
    <x v="1693"/>
    <n v="244.45099999999999"/>
    <n v="273.21800000000002"/>
    <n v="244.44200000000001"/>
    <n v="267.17"/>
    <n v="2820029"/>
    <s v="USD"/>
  </r>
  <r>
    <x v="0"/>
    <x v="1694"/>
    <n v="267.39999999999998"/>
    <n v="282.92599999999999"/>
    <n v="255.643"/>
    <n v="278.40800000000002"/>
    <n v="250625392"/>
    <s v="USD"/>
  </r>
  <r>
    <x v="0"/>
    <x v="1695"/>
    <n v="278.88799999999998"/>
    <n v="290.52699999999999"/>
    <n v="266.22500000000002"/>
    <n v="285.75400000000002"/>
    <n v="4825168"/>
    <s v="USD"/>
  </r>
  <r>
    <x v="0"/>
    <x v="1696"/>
    <n v="285.69600000000003"/>
    <n v="316.19400000000002"/>
    <n v="265.892"/>
    <n v="308.17399999999998"/>
    <n v="257360928"/>
    <s v="USD"/>
  </r>
  <r>
    <x v="0"/>
    <x v="1697"/>
    <n v="308.274"/>
    <n v="335.26799999999997"/>
    <n v="298.30900000000003"/>
    <n v="300.92700000000002"/>
    <n v="4400617"/>
    <s v="USD"/>
  </r>
  <r>
    <x v="0"/>
    <x v="1698"/>
    <n v="301.084"/>
    <n v="304.464"/>
    <n v="231.86600000000001"/>
    <n v="273.60300000000001"/>
    <n v="236970160"/>
    <s v="USD"/>
  </r>
  <r>
    <x v="0"/>
    <x v="1699"/>
    <n v="273.48500000000001"/>
    <n v="281.51600000000002"/>
    <n v="250.54900000000001"/>
    <n v="261.30700000000002"/>
    <n v="246692320"/>
    <s v="USD"/>
  </r>
  <r>
    <x v="0"/>
    <x v="1700"/>
    <n v="261.214"/>
    <n v="272.53699999999998"/>
    <n v="234.72"/>
    <n v="260.97800000000001"/>
    <n v="234920096"/>
    <s v="USD"/>
  </r>
  <r>
    <x v="0"/>
    <x v="1701"/>
    <n v="260.548"/>
    <n v="276.49"/>
    <n v="250.90700000000001"/>
    <n v="257.87"/>
    <n v="240640192"/>
    <s v="USD"/>
  </r>
  <r>
    <x v="0"/>
    <x v="1702"/>
    <n v="257.63499999999999"/>
    <n v="289.44799999999998"/>
    <n v="239.90199999999999"/>
    <n v="252.999"/>
    <n v="243175600"/>
    <s v="USD"/>
  </r>
  <r>
    <x v="0"/>
    <x v="1703"/>
    <n v="252.99700000000001"/>
    <n v="257.108"/>
    <n v="207.38399999999999"/>
    <n v="241.399"/>
    <n v="206153232"/>
    <s v="USD"/>
  </r>
  <r>
    <x v="0"/>
    <x v="1704"/>
    <n v="241.429"/>
    <n v="241.429"/>
    <n v="220.64599999999999"/>
    <n v="225.197"/>
    <n v="212206352"/>
    <s v="USD"/>
  </r>
  <r>
    <x v="0"/>
    <x v="1705"/>
    <n v="224.941"/>
    <n v="235.34"/>
    <n v="211.328"/>
    <n v="223.57"/>
    <n v="928515"/>
    <s v="USD"/>
  </r>
  <r>
    <x v="0"/>
    <x v="1706"/>
    <n v="223.917"/>
    <n v="248.11799999999999"/>
    <n v="221.45099999999999"/>
    <n v="247.49"/>
    <n v="228043312"/>
    <s v="USD"/>
  </r>
  <r>
    <x v="0"/>
    <x v="1707"/>
    <n v="247.50399999999999"/>
    <n v="263.06700000000001"/>
    <n v="243.84200000000001"/>
    <n v="259.83"/>
    <n v="236848960"/>
    <s v="USD"/>
  </r>
  <r>
    <x v="0"/>
    <x v="1708"/>
    <n v="259.73200000000003"/>
    <n v="266.42399999999998"/>
    <n v="248.21199999999999"/>
    <n v="258.75700000000001"/>
    <n v="227604576"/>
    <s v="USD"/>
  </r>
  <r>
    <x v="0"/>
    <x v="1709"/>
    <n v="258.50099999999998"/>
    <n v="262.62"/>
    <n v="248.83099999999999"/>
    <n v="255.37899999999999"/>
    <n v="3125318"/>
    <s v="USD"/>
  </r>
  <r>
    <x v="0"/>
    <x v="1710"/>
    <n v="255.41300000000001"/>
    <n v="273.42899999999997"/>
    <n v="252.69200000000001"/>
    <n v="271.08"/>
    <n v="243157152"/>
    <s v="USD"/>
  </r>
  <r>
    <x v="0"/>
    <x v="1711"/>
    <n v="271.14999999999998"/>
    <n v="278.46800000000002"/>
    <n v="266.024"/>
    <n v="276.75"/>
    <n v="255005472"/>
    <s v="USD"/>
  </r>
  <r>
    <x v="0"/>
    <x v="1712"/>
    <n v="276.76"/>
    <n v="277.399"/>
    <n v="264.91300000000001"/>
    <n v="268.86"/>
    <n v="250314448"/>
    <s v="USD"/>
  </r>
  <r>
    <x v="0"/>
    <x v="1713"/>
    <n v="268.84100000000001"/>
    <n v="299.55"/>
    <n v="268.601"/>
    <n v="294.43099999999998"/>
    <n v="264370352"/>
    <s v="USD"/>
  </r>
  <r>
    <x v="0"/>
    <x v="1714"/>
    <n v="294.54000000000002"/>
    <n v="324.327"/>
    <n v="271.93400000000003"/>
    <n v="305.32799999999997"/>
    <n v="264490544"/>
    <s v="USD"/>
  </r>
  <r>
    <x v="0"/>
    <x v="1715"/>
    <n v="311.60700000000003"/>
    <n v="359.565"/>
    <n v="311.60700000000003"/>
    <n v="355.95699999999999"/>
    <n v="321624288"/>
    <s v="USD"/>
  </r>
  <r>
    <x v="0"/>
    <x v="1716"/>
    <n v="356.13600000000002"/>
    <n v="364.75799999999998"/>
    <n v="318.98599999999999"/>
    <n v="353.38"/>
    <n v="2751558"/>
    <s v="USD"/>
  </r>
  <r>
    <x v="0"/>
    <x v="1717"/>
    <n v="353.38"/>
    <n v="372.26400000000001"/>
    <n v="333.89299999999997"/>
    <n v="345.53699999999998"/>
    <n v="329822080"/>
    <s v="USD"/>
  </r>
  <r>
    <x v="0"/>
    <x v="1718"/>
    <n v="345.19900000000001"/>
    <n v="356.50700000000001"/>
    <n v="334.24200000000002"/>
    <n v="347.03"/>
    <n v="325557056"/>
    <s v="USD"/>
  </r>
  <r>
    <x v="0"/>
    <x v="1719"/>
    <n v="347.12900000000002"/>
    <n v="388.95600000000002"/>
    <n v="334.673"/>
    <n v="386.82"/>
    <n v="2289466"/>
    <s v="USD"/>
  </r>
  <r>
    <x v="0"/>
    <x v="1720"/>
    <n v="387.81200000000001"/>
    <n v="412.80200000000002"/>
    <n v="335.17700000000002"/>
    <n v="359.10599999999999"/>
    <n v="356903200"/>
    <s v="USD"/>
  </r>
  <r>
    <x v="0"/>
    <x v="1721"/>
    <n v="359.18299999999999"/>
    <n v="379.47800000000001"/>
    <n v="345.19900000000001"/>
    <n v="377.36900000000003"/>
    <n v="333248352"/>
    <s v="USD"/>
  </r>
  <r>
    <x v="0"/>
    <x v="1722"/>
    <n v="377.38"/>
    <n v="393.93799999999999"/>
    <n v="302.33"/>
    <n v="302.33"/>
    <n v="2523155"/>
    <s v="USD"/>
  </r>
  <r>
    <x v="0"/>
    <x v="1723"/>
    <n v="312.56"/>
    <n v="332.488"/>
    <n v="291.625"/>
    <n v="317.51"/>
    <n v="258381072"/>
    <s v="USD"/>
  </r>
  <r>
    <x v="0"/>
    <x v="1724"/>
    <n v="317.70999999999998"/>
    <n v="338.82799999999997"/>
    <n v="308.44499999999999"/>
    <n v="326.20999999999998"/>
    <n v="287964192"/>
    <s v="USD"/>
  </r>
  <r>
    <x v="0"/>
    <x v="1725"/>
    <n v="326.35899999999998"/>
    <n v="331.68299999999999"/>
    <n v="296.96600000000001"/>
    <n v="299.5"/>
    <n v="262079200"/>
    <s v="USD"/>
  </r>
  <r>
    <x v="0"/>
    <x v="1726"/>
    <n v="299.78100000000001"/>
    <n v="323.77999999999997"/>
    <n v="279.88"/>
    <n v="296.20100000000002"/>
    <n v="258541136"/>
    <s v="USD"/>
  </r>
  <r>
    <x v="0"/>
    <x v="1727"/>
    <n v="296.31"/>
    <n v="296.31"/>
    <n v="262.36200000000002"/>
    <n v="281.26400000000001"/>
    <n v="225051392"/>
    <s v="USD"/>
  </r>
  <r>
    <x v="0"/>
    <x v="1728"/>
    <n v="281.428"/>
    <n v="317.70600000000002"/>
    <n v="279"/>
    <n v="294.38499999999999"/>
    <n v="254454960"/>
    <s v="USD"/>
  </r>
  <r>
    <x v="0"/>
    <x v="1729"/>
    <n v="294.22399999999999"/>
    <n v="300.24"/>
    <n v="145.87799999999999"/>
    <n v="186.89599999999999"/>
    <n v="189182224"/>
    <s v="USD"/>
  </r>
  <r>
    <x v="0"/>
    <x v="1730"/>
    <n v="186.39"/>
    <n v="224.66900000000001"/>
    <n v="166.696"/>
    <n v="211.77"/>
    <n v="4271393"/>
    <s v="USD"/>
  </r>
  <r>
    <x v="0"/>
    <x v="1731"/>
    <n v="211.77"/>
    <n v="218.596"/>
    <n v="156.73400000000001"/>
    <n v="180.07499999999999"/>
    <n v="169663120"/>
    <s v="USD"/>
  </r>
  <r>
    <x v="0"/>
    <x v="1732"/>
    <n v="179.92"/>
    <n v="184.36699999999999"/>
    <n v="162.309"/>
    <n v="169.416"/>
    <n v="101969360"/>
    <s v="USD"/>
  </r>
  <r>
    <x v="0"/>
    <x v="1733"/>
    <n v="169.429"/>
    <n v="176.245"/>
    <n v="118.471"/>
    <n v="142.54499999999999"/>
    <n v="35863368"/>
    <s v="USD"/>
  </r>
  <r>
    <x v="0"/>
    <x v="1734"/>
    <n v="142.554"/>
    <n v="184.32300000000001"/>
    <n v="139.76400000000001"/>
    <n v="184.209"/>
    <n v="4189942"/>
    <s v="USD"/>
  </r>
  <r>
    <x v="0"/>
    <x v="1735"/>
    <n v="184.12"/>
    <n v="194.322"/>
    <n v="167.72"/>
    <n v="183.80500000000001"/>
    <n v="28097568"/>
    <s v="USD"/>
  </r>
  <r>
    <x v="0"/>
    <x v="1736"/>
    <n v="183.81200000000001"/>
    <n v="203.898"/>
    <n v="179.81700000000001"/>
    <n v="198.791"/>
    <n v="28168740"/>
    <s v="USD"/>
  </r>
  <r>
    <x v="0"/>
    <x v="1737"/>
    <n v="198.90100000000001"/>
    <n v="208.583"/>
    <n v="180.56100000000001"/>
    <n v="193.255"/>
    <n v="29852692"/>
    <s v="USD"/>
  </r>
  <r>
    <x v="0"/>
    <x v="1738"/>
    <n v="193.63200000000001"/>
    <n v="198.774"/>
    <n v="165.643"/>
    <n v="177.29599999999999"/>
    <n v="24238992"/>
    <s v="USD"/>
  </r>
  <r>
    <x v="0"/>
    <x v="1739"/>
    <n v="177.328"/>
    <n v="188.459"/>
    <n v="157.84100000000001"/>
    <n v="163.501"/>
    <n v="26593072"/>
    <s v="USD"/>
  </r>
  <r>
    <x v="0"/>
    <x v="1740"/>
    <n v="163.88800000000001"/>
    <n v="180.80500000000001"/>
    <n v="155.27000000000001"/>
    <n v="170.50299999999999"/>
    <n v="26058498"/>
    <s v="USD"/>
  </r>
  <r>
    <x v="0"/>
    <x v="1741"/>
    <n v="170.46600000000001"/>
    <n v="188.357"/>
    <n v="163.67099999999999"/>
    <n v="188.16900000000001"/>
    <n v="27308460"/>
    <s v="USD"/>
  </r>
  <r>
    <x v="0"/>
    <x v="1742"/>
    <n v="188.05799999999999"/>
    <n v="193.11799999999999"/>
    <n v="176.01599999999999"/>
    <n v="182.93199999999999"/>
    <n v="27630552"/>
    <s v="USD"/>
  </r>
  <r>
    <x v="0"/>
    <x v="1743"/>
    <n v="182.935"/>
    <n v="191.26599999999999"/>
    <n v="178.42599999999999"/>
    <n v="187.22499999999999"/>
    <n v="30571764"/>
    <s v="USD"/>
  </r>
  <r>
    <x v="0"/>
    <x v="1744"/>
    <n v="187.20699999999999"/>
    <n v="197.602"/>
    <n v="182.244"/>
    <n v="192.95"/>
    <n v="1079620"/>
    <s v="USD"/>
  </r>
  <r>
    <x v="0"/>
    <x v="1745"/>
    <n v="192.95"/>
    <n v="193.74100000000001"/>
    <n v="169.494"/>
    <n v="178.60900000000001"/>
    <n v="28104172"/>
    <s v="USD"/>
  </r>
  <r>
    <x v="0"/>
    <x v="1746"/>
    <n v="178.61500000000001"/>
    <n v="185.398"/>
    <n v="167.79599999999999"/>
    <n v="172.99"/>
    <n v="29031712"/>
    <s v="USD"/>
  </r>
  <r>
    <x v="0"/>
    <x v="1747"/>
    <n v="172.99100000000001"/>
    <n v="179.83199999999999"/>
    <n v="172.357"/>
    <n v="176.29"/>
    <n v="29281252"/>
    <s v="USD"/>
  </r>
  <r>
    <x v="0"/>
    <x v="1748"/>
    <n v="176.32"/>
    <n v="182.214"/>
    <n v="160.37299999999999"/>
    <n v="161.93899999999999"/>
    <n v="29150648"/>
    <s v="USD"/>
  </r>
  <r>
    <x v="0"/>
    <x v="1749"/>
    <n v="161.95400000000001"/>
    <n v="164.33099999999999"/>
    <n v="145.85599999999999"/>
    <n v="160.62799999999999"/>
    <n v="2821750"/>
    <s v="USD"/>
  </r>
  <r>
    <x v="0"/>
    <x v="1750"/>
    <n v="160.65199999999999"/>
    <n v="173.048"/>
    <n v="152.48699999999999"/>
    <n v="172.35499999999999"/>
    <n v="26906282"/>
    <s v="USD"/>
  </r>
  <r>
    <x v="0"/>
    <x v="1751"/>
    <n v="172.46600000000001"/>
    <n v="174.27199999999999"/>
    <n v="162.261"/>
    <n v="168.024"/>
    <n v="23168390"/>
    <s v="USD"/>
  </r>
  <r>
    <x v="0"/>
    <x v="1752"/>
    <n v="168.024"/>
    <n v="173.75"/>
    <n v="160.62100000000001"/>
    <n v="162.833"/>
    <n v="16759532"/>
    <s v="USD"/>
  </r>
  <r>
    <x v="0"/>
    <x v="1753"/>
    <n v="162.84899999999999"/>
    <n v="164.20400000000001"/>
    <n v="154.24799999999999"/>
    <n v="161.63300000000001"/>
    <n v="18433688"/>
    <s v="USD"/>
  </r>
  <r>
    <x v="0"/>
    <x v="1754"/>
    <n v="161.70400000000001"/>
    <n v="171.58"/>
    <n v="156.62200000000001"/>
    <n v="170.84399999999999"/>
    <n v="18035464"/>
    <s v="USD"/>
  </r>
  <r>
    <x v="0"/>
    <x v="1755"/>
    <n v="170.893"/>
    <n v="179.99100000000001"/>
    <n v="166.41499999999999"/>
    <n v="179.893"/>
    <n v="19317988"/>
    <s v="USD"/>
  </r>
  <r>
    <x v="0"/>
    <x v="1756"/>
    <n v="179.86199999999999"/>
    <n v="181.10900000000001"/>
    <n v="172.32599999999999"/>
    <n v="175.22399999999999"/>
    <n v="20000684"/>
    <s v="USD"/>
  </r>
  <r>
    <x v="0"/>
    <x v="1757"/>
    <n v="175.11"/>
    <n v="177.19300000000001"/>
    <n v="164.61500000000001"/>
    <n v="166.559"/>
    <n v="18480248"/>
    <s v="USD"/>
  </r>
  <r>
    <x v="0"/>
    <x v="1758"/>
    <n v="166.56"/>
    <n v="173.37"/>
    <n v="162.99700000000001"/>
    <n v="167.017"/>
    <n v="16679679"/>
    <s v="USD"/>
  </r>
  <r>
    <x v="0"/>
    <x v="1759"/>
    <n v="167.148"/>
    <n v="167.32400000000001"/>
    <n v="151.66900000000001"/>
    <n v="156"/>
    <n v="510790"/>
    <s v="USD"/>
  </r>
  <r>
    <x v="0"/>
    <x v="1760"/>
    <n v="156.01300000000001"/>
    <n v="160.697"/>
    <n v="152.465"/>
    <n v="152.566"/>
    <n v="15189910"/>
    <s v="USD"/>
  </r>
  <r>
    <x v="0"/>
    <x v="1761"/>
    <n v="152.59899999999999"/>
    <n v="156.10900000000001"/>
    <n v="143.82900000000001"/>
    <n v="154.79900000000001"/>
    <n v="15354337"/>
    <s v="USD"/>
  </r>
  <r>
    <x v="0"/>
    <x v="1762"/>
    <n v="154.86199999999999"/>
    <n v="155.416"/>
    <n v="124.068"/>
    <n v="124.74299999999999"/>
    <n v="15674243"/>
    <s v="USD"/>
  </r>
  <r>
    <x v="0"/>
    <x v="1763"/>
    <n v="124.524"/>
    <n v="132.875"/>
    <n v="105.117"/>
    <n v="119.557"/>
    <n v="16176750"/>
    <s v="USD"/>
  </r>
  <r>
    <x v="0"/>
    <x v="1764"/>
    <n v="119.661"/>
    <n v="133.6"/>
    <n v="115.589"/>
    <n v="128.96799999999999"/>
    <n v="13807386"/>
    <s v="USD"/>
  </r>
  <r>
    <x v="0"/>
    <x v="1765"/>
    <n v="128.96600000000001"/>
    <n v="137.142"/>
    <n v="123.752"/>
    <n v="134.548"/>
    <n v="14138022"/>
    <s v="USD"/>
  </r>
  <r>
    <x v="0"/>
    <x v="1766"/>
    <n v="134.54900000000001"/>
    <n v="138.38399999999999"/>
    <n v="124.375"/>
    <n v="125.21299999999999"/>
    <n v="14513694"/>
    <s v="USD"/>
  </r>
  <r>
    <x v="0"/>
    <x v="1767"/>
    <n v="125.17400000000001"/>
    <n v="129.35599999999999"/>
    <n v="118.782"/>
    <n v="126.81399999999999"/>
    <n v="12974553"/>
    <s v="USD"/>
  </r>
  <r>
    <x v="0"/>
    <x v="1768"/>
    <n v="126.821"/>
    <n v="132.619"/>
    <n v="124.71299999999999"/>
    <n v="132.482"/>
    <n v="14116619"/>
    <s v="USD"/>
  </r>
  <r>
    <x v="0"/>
    <x v="1769"/>
    <n v="132.56299999999999"/>
    <n v="139.49"/>
    <n v="130.00899999999999"/>
    <n v="137.57"/>
    <n v="14526614"/>
    <s v="USD"/>
  </r>
  <r>
    <x v="0"/>
    <x v="1770"/>
    <n v="137.67599999999999"/>
    <n v="149.12700000000001"/>
    <n v="137.27699999999999"/>
    <n v="143.66"/>
    <n v="897750"/>
    <s v="USD"/>
  </r>
  <r>
    <x v="0"/>
    <x v="1771"/>
    <n v="143.66"/>
    <n v="146.83600000000001"/>
    <n v="136.255"/>
    <n v="144.15"/>
    <n v="11422202"/>
    <s v="USD"/>
  </r>
  <r>
    <x v="0"/>
    <x v="1772"/>
    <n v="144.15"/>
    <n v="144.267"/>
    <n v="134.31299999999999"/>
    <n v="137.16200000000001"/>
    <n v="2240611"/>
    <s v="USD"/>
  </r>
  <r>
    <x v="0"/>
    <x v="1773"/>
    <n v="137.16399999999999"/>
    <n v="138.9"/>
    <n v="130.661"/>
    <n v="136.84"/>
    <n v="12493034"/>
    <s v="USD"/>
  </r>
  <r>
    <x v="0"/>
    <x v="1774"/>
    <n v="136.84100000000001"/>
    <n v="141.232"/>
    <n v="134.661"/>
    <n v="140.00800000000001"/>
    <n v="12014572"/>
    <s v="USD"/>
  </r>
  <r>
    <x v="0"/>
    <x v="1775"/>
    <n v="140.00800000000001"/>
    <n v="148.05799999999999"/>
    <n v="138.95400000000001"/>
    <n v="144.90100000000001"/>
    <n v="13763978"/>
    <s v="USD"/>
  </r>
  <r>
    <x v="0"/>
    <x v="1776"/>
    <n v="144.91900000000001"/>
    <n v="144.964"/>
    <n v="134.12100000000001"/>
    <n v="137.744"/>
    <n v="13108611"/>
    <s v="USD"/>
  </r>
  <r>
    <x v="0"/>
    <x v="1777"/>
    <n v="137.69999999999999"/>
    <n v="142.66900000000001"/>
    <n v="135.70400000000001"/>
    <n v="138.91300000000001"/>
    <n v="13309149"/>
    <s v="USD"/>
  </r>
  <r>
    <x v="0"/>
    <x v="1778"/>
    <n v="138.91"/>
    <n v="142.90799999999999"/>
    <n v="136.95699999999999"/>
    <n v="137.38999999999999"/>
    <n v="13819042"/>
    <s v="USD"/>
  </r>
  <r>
    <x v="0"/>
    <x v="1779"/>
    <n v="137.40299999999999"/>
    <n v="137.69800000000001"/>
    <n v="127.904"/>
    <n v="130.53"/>
    <n v="13561931"/>
    <s v="USD"/>
  </r>
  <r>
    <x v="0"/>
    <x v="1780"/>
    <n v="130.53"/>
    <n v="135.72499999999999"/>
    <n v="127.795"/>
    <n v="134.535"/>
    <n v="15987590"/>
    <s v="USD"/>
  </r>
  <r>
    <x v="0"/>
    <x v="1781"/>
    <n v="134.54300000000001"/>
    <n v="136.702"/>
    <n v="130.512"/>
    <n v="133.982"/>
    <n v="17884488"/>
    <s v="USD"/>
  </r>
  <r>
    <x v="0"/>
    <x v="1782"/>
    <n v="133.99"/>
    <n v="136.417"/>
    <n v="132.089"/>
    <n v="134.16"/>
    <n v="162236"/>
    <s v="USD"/>
  </r>
  <r>
    <x v="0"/>
    <x v="1783"/>
    <n v="134.16"/>
    <n v="139.678"/>
    <n v="132.006"/>
    <n v="133.42400000000001"/>
    <n v="18627636"/>
    <s v="USD"/>
  </r>
  <r>
    <x v="0"/>
    <x v="1784"/>
    <n v="133.39099999999999"/>
    <n v="134.59200000000001"/>
    <n v="129.54"/>
    <n v="131.41"/>
    <n v="17676184"/>
    <s v="USD"/>
  </r>
  <r>
    <x v="0"/>
    <x v="1785"/>
    <n v="131.41999999999999"/>
    <n v="132.38800000000001"/>
    <n v="124.07"/>
    <n v="131.05600000000001"/>
    <n v="17678700"/>
    <s v="USD"/>
  </r>
  <r>
    <x v="0"/>
    <x v="1786"/>
    <n v="131.059"/>
    <n v="133.078"/>
    <n v="122.066"/>
    <n v="125.642"/>
    <n v="17125112"/>
    <s v="USD"/>
  </r>
  <r>
    <x v="0"/>
    <x v="1787"/>
    <n v="125.65300000000001"/>
    <n v="127.786"/>
    <n v="120.43"/>
    <n v="120.59399999999999"/>
    <n v="16882048"/>
    <s v="USD"/>
  </r>
  <r>
    <x v="0"/>
    <x v="1788"/>
    <n v="120.59399999999999"/>
    <n v="122.818"/>
    <n v="117.702"/>
    <n v="119.87"/>
    <n v="608599"/>
    <s v="USD"/>
  </r>
  <r>
    <x v="0"/>
    <x v="1789"/>
    <n v="119.87"/>
    <n v="124.01900000000001"/>
    <n v="116.40900000000001"/>
    <n v="119.172"/>
    <n v="15745678"/>
    <s v="USD"/>
  </r>
  <r>
    <x v="0"/>
    <x v="1790"/>
    <n v="119.163"/>
    <n v="120.681"/>
    <n v="111.86499999999999"/>
    <n v="113.098"/>
    <n v="16457781"/>
    <s v="USD"/>
  </r>
  <r>
    <x v="0"/>
    <x v="1791"/>
    <n v="113.102"/>
    <n v="115.02500000000001"/>
    <n v="104.04900000000001"/>
    <n v="107.27"/>
    <n v="766194"/>
    <s v="USD"/>
  </r>
  <r>
    <x v="0"/>
    <x v="1792"/>
    <n v="107.252"/>
    <n v="119.16"/>
    <n v="105.158"/>
    <n v="117.61499999999999"/>
    <n v="15923131"/>
    <s v="USD"/>
  </r>
  <r>
    <x v="0"/>
    <x v="1793"/>
    <n v="117.68899999999999"/>
    <n v="121.995"/>
    <n v="115.679"/>
    <n v="120.718"/>
    <n v="15725529"/>
    <s v="USD"/>
  </r>
  <r>
    <x v="0"/>
    <x v="1794"/>
    <n v="120.718"/>
    <n v="124.621"/>
    <n v="117.06699999999999"/>
    <n v="124.23699999999999"/>
    <n v="15745792"/>
    <s v="USD"/>
  </r>
  <r>
    <x v="0"/>
    <x v="1795"/>
    <n v="124.15300000000001"/>
    <n v="127.399"/>
    <n v="123.842"/>
    <n v="125.53100000000001"/>
    <n v="15643438"/>
    <s v="USD"/>
  </r>
  <r>
    <x v="0"/>
    <x v="1796"/>
    <n v="125.886"/>
    <n v="127.959"/>
    <n v="123.78100000000001"/>
    <n v="127.59"/>
    <n v="120650"/>
    <s v="USD"/>
  </r>
  <r>
    <x v="0"/>
    <x v="1797"/>
    <n v="127.709"/>
    <n v="140.32300000000001"/>
    <n v="126.979"/>
    <n v="131.09399999999999"/>
    <n v="19298666"/>
    <s v="USD"/>
  </r>
  <r>
    <x v="0"/>
    <x v="1798"/>
    <n v="131.11199999999999"/>
    <n v="135.005"/>
    <n v="127.471"/>
    <n v="134.72900000000001"/>
    <n v="17752770"/>
    <s v="USD"/>
  </r>
  <r>
    <x v="0"/>
    <x v="1799"/>
    <n v="134.74700000000001"/>
    <n v="141.929"/>
    <n v="132.67099999999999"/>
    <n v="139.9"/>
    <n v="728402"/>
    <s v="USD"/>
  </r>
  <r>
    <x v="0"/>
    <x v="1800"/>
    <n v="140.25700000000001"/>
    <n v="142.95099999999999"/>
    <n v="136.864"/>
    <n v="141.29"/>
    <n v="544086"/>
    <s v="USD"/>
  </r>
  <r>
    <x v="0"/>
    <x v="1801"/>
    <n v="141.29"/>
    <n v="145.751"/>
    <n v="135.94800000000001"/>
    <n v="145.58000000000001"/>
    <n v="18933368"/>
    <s v="USD"/>
  </r>
  <r>
    <x v="0"/>
    <x v="1802"/>
    <n v="145.55600000000001"/>
    <n v="146.47800000000001"/>
    <n v="141.89099999999999"/>
    <n v="144.691"/>
    <n v="18525096"/>
    <s v="USD"/>
  </r>
  <r>
    <x v="0"/>
    <x v="1803"/>
    <n v="144.09299999999999"/>
    <n v="149.71"/>
    <n v="138.38399999999999"/>
    <n v="140.35"/>
    <n v="20141760"/>
    <s v="USD"/>
  </r>
  <r>
    <x v="0"/>
    <x v="1804"/>
    <n v="140.351"/>
    <n v="145.81899999999999"/>
    <n v="138.93799999999999"/>
    <n v="141.41"/>
    <n v="231317"/>
    <s v="USD"/>
  </r>
  <r>
    <x v="0"/>
    <x v="1805"/>
    <n v="141.38999999999999"/>
    <n v="143.19"/>
    <n v="135.87299999999999"/>
    <n v="138.25"/>
    <n v="402656"/>
    <s v="USD"/>
  </r>
  <r>
    <x v="0"/>
    <x v="1806"/>
    <n v="138.364"/>
    <n v="144.44900000000001"/>
    <n v="135.68"/>
    <n v="142.58799999999999"/>
    <n v="18616004"/>
    <s v="USD"/>
  </r>
  <r>
    <x v="0"/>
    <x v="1807"/>
    <n v="142.559"/>
    <n v="145.108"/>
    <n v="136.26"/>
    <n v="143.36000000000001"/>
    <n v="615047"/>
    <s v="USD"/>
  </r>
  <r>
    <x v="0"/>
    <x v="1808"/>
    <n v="143.51400000000001"/>
    <n v="150.672"/>
    <n v="141.774"/>
    <n v="147.77099999999999"/>
    <n v="19448154"/>
    <s v="USD"/>
  </r>
  <r>
    <x v="0"/>
    <x v="1809"/>
    <n v="147.88300000000001"/>
    <n v="156.29900000000001"/>
    <n v="147.13399999999999"/>
    <n v="156.05699999999999"/>
    <n v="1329399"/>
    <s v="USD"/>
  </r>
  <r>
    <x v="0"/>
    <x v="1810"/>
    <n v="155.97999999999999"/>
    <n v="157.49700000000001"/>
    <n v="147.303"/>
    <n v="149.65299999999999"/>
    <n v="22059876"/>
    <s v="USD"/>
  </r>
  <r>
    <x v="0"/>
    <x v="1811"/>
    <n v="149.672"/>
    <n v="170.48699999999999"/>
    <n v="145.34700000000001"/>
    <n v="166.441"/>
    <n v="23854988"/>
    <s v="USD"/>
  </r>
  <r>
    <x v="0"/>
    <x v="1812"/>
    <n v="166.40100000000001"/>
    <n v="168.149"/>
    <n v="158.86000000000001"/>
    <n v="165.33199999999999"/>
    <n v="23585732"/>
    <s v="USD"/>
  </r>
  <r>
    <x v="0"/>
    <x v="1813"/>
    <n v="165.31399999999999"/>
    <n v="176.00800000000001"/>
    <n v="164.273"/>
    <n v="170.78899999999999"/>
    <n v="23870980"/>
    <s v="USD"/>
  </r>
  <r>
    <x v="0"/>
    <x v="1814"/>
    <n v="170.73599999999999"/>
    <n v="179.59899999999999"/>
    <n v="160.99100000000001"/>
    <n v="165.35599999999999"/>
    <n v="1457680"/>
    <s v="USD"/>
  </r>
  <r>
    <x v="0"/>
    <x v="1815"/>
    <n v="165.352"/>
    <n v="184.41"/>
    <n v="164.13499999999999"/>
    <n v="183.27"/>
    <n v="45519928"/>
    <s v="USD"/>
  </r>
  <r>
    <x v="0"/>
    <x v="1816"/>
    <n v="183.27"/>
    <n v="184.95500000000001"/>
    <n v="175.2"/>
    <n v="182.71"/>
    <n v="944589"/>
    <s v="USD"/>
  </r>
  <r>
    <x v="0"/>
    <x v="1817"/>
    <n v="182.791"/>
    <n v="186.39"/>
    <n v="175.68199999999999"/>
    <n v="184.72900000000001"/>
    <n v="49996800"/>
    <s v="USD"/>
  </r>
  <r>
    <x v="0"/>
    <x v="1818"/>
    <n v="184.62100000000001"/>
    <n v="188.739"/>
    <n v="176.64099999999999"/>
    <n v="178.048"/>
    <n v="1812724"/>
    <s v="USD"/>
  </r>
  <r>
    <x v="0"/>
    <x v="1819"/>
    <n v="178.02500000000001"/>
    <n v="184.3"/>
    <n v="168.071"/>
    <n v="168.77600000000001"/>
    <n v="47449960"/>
    <s v="USD"/>
  </r>
  <r>
    <x v="0"/>
    <x v="1820"/>
    <n v="168.77500000000001"/>
    <n v="174.45699999999999"/>
    <n v="163.01"/>
    <n v="166.78200000000001"/>
    <n v="42327304"/>
    <s v="USD"/>
  </r>
  <r>
    <x v="0"/>
    <x v="1821"/>
    <n v="166.70099999999999"/>
    <n v="175.77699999999999"/>
    <n v="162.75200000000001"/>
    <n v="175.68"/>
    <n v="43777464"/>
    <s v="USD"/>
  </r>
  <r>
    <x v="0"/>
    <x v="1822"/>
    <n v="175.68"/>
    <n v="183.97900000000001"/>
    <n v="174.251"/>
    <n v="183.56800000000001"/>
    <n v="44934112"/>
    <s v="USD"/>
  </r>
  <r>
    <x v="0"/>
    <x v="1823"/>
    <n v="183.54900000000001"/>
    <n v="184.34100000000001"/>
    <n v="176.81"/>
    <n v="179.69800000000001"/>
    <n v="46322032"/>
    <s v="USD"/>
  </r>
  <r>
    <x v="0"/>
    <x v="1824"/>
    <n v="179.697"/>
    <n v="189.548"/>
    <n v="178.68899999999999"/>
    <n v="185.929"/>
    <n v="49534856"/>
    <s v="USD"/>
  </r>
  <r>
    <x v="0"/>
    <x v="1825"/>
    <n v="185.911"/>
    <n v="191.26"/>
    <n v="183.69399999999999"/>
    <n v="187.01300000000001"/>
    <n v="166369"/>
    <s v="USD"/>
  </r>
  <r>
    <x v="0"/>
    <x v="1826"/>
    <n v="186.96"/>
    <n v="188.46"/>
    <n v="172.744"/>
    <n v="173.6"/>
    <n v="45754068"/>
    <s v="USD"/>
  </r>
  <r>
    <x v="0"/>
    <x v="1827"/>
    <n v="173.511"/>
    <n v="178.869"/>
    <n v="169.32900000000001"/>
    <n v="177.839"/>
    <n v="46001620"/>
    <s v="USD"/>
  </r>
  <r>
    <x v="0"/>
    <x v="1828"/>
    <n v="177.82"/>
    <n v="180.13"/>
    <n v="165.03700000000001"/>
    <n v="167.61"/>
    <n v="40912304"/>
    <s v="USD"/>
  </r>
  <r>
    <x v="0"/>
    <x v="1829"/>
    <n v="167.61"/>
    <n v="176.13900000000001"/>
    <n v="165.09299999999999"/>
    <n v="176.12"/>
    <n v="37994048"/>
    <s v="USD"/>
  </r>
  <r>
    <x v="0"/>
    <x v="1830"/>
    <n v="176.13"/>
    <n v="176.97"/>
    <n v="171.43"/>
    <n v="175.46"/>
    <n v="34058860"/>
    <s v="USD"/>
  </r>
  <r>
    <x v="0"/>
    <x v="1831"/>
    <n v="175.48"/>
    <n v="182.589"/>
    <n v="173.101"/>
    <n v="174.292"/>
    <n v="39228248"/>
    <s v="USD"/>
  </r>
  <r>
    <x v="0"/>
    <x v="1832"/>
    <n v="174.352"/>
    <n v="176.34800000000001"/>
    <n v="166.65"/>
    <n v="167.32900000000001"/>
    <n v="37776540"/>
    <s v="USD"/>
  </r>
  <r>
    <x v="0"/>
    <x v="1833"/>
    <n v="167.34899999999999"/>
    <n v="175.25200000000001"/>
    <n v="165.74"/>
    <n v="171.49"/>
    <n v="36131228"/>
    <s v="USD"/>
  </r>
  <r>
    <x v="0"/>
    <x v="1834"/>
    <n v="171.53899999999999"/>
    <n v="182.703"/>
    <n v="168.90600000000001"/>
    <n v="180.84100000000001"/>
    <n v="37717752"/>
    <s v="USD"/>
  </r>
  <r>
    <x v="0"/>
    <x v="1835"/>
    <n v="180.84100000000001"/>
    <n v="187.89099999999999"/>
    <n v="179.5"/>
    <n v="183.5"/>
    <n v="683374"/>
    <s v="USD"/>
  </r>
  <r>
    <x v="0"/>
    <x v="1836"/>
    <n v="183.37200000000001"/>
    <n v="217.6"/>
    <n v="180.03700000000001"/>
    <n v="212.7"/>
    <n v="2071721"/>
    <s v="USD"/>
  </r>
  <r>
    <x v="0"/>
    <x v="1837"/>
    <n v="212.76300000000001"/>
    <n v="224.99"/>
    <n v="208.762"/>
    <n v="212.239"/>
    <n v="53992248"/>
    <s v="USD"/>
  </r>
  <r>
    <x v="0"/>
    <x v="1838"/>
    <n v="212.02"/>
    <n v="232.17099999999999"/>
    <n v="210.47300000000001"/>
    <n v="231.53"/>
    <n v="52801136"/>
    <s v="USD"/>
  </r>
  <r>
    <x v="0"/>
    <x v="1839"/>
    <n v="231.53"/>
    <n v="232.27"/>
    <n v="215.00200000000001"/>
    <n v="219.42"/>
    <n v="54299508"/>
    <s v="USD"/>
  </r>
  <r>
    <x v="0"/>
    <x v="1840"/>
    <n v="219.40199999999999"/>
    <n v="221.827"/>
    <n v="163.417"/>
    <n v="177.94800000000001"/>
    <n v="41093480"/>
    <s v="USD"/>
  </r>
  <r>
    <x v="0"/>
    <x v="1841"/>
    <n v="177.94800000000001"/>
    <n v="188.70699999999999"/>
    <n v="169.64599999999999"/>
    <n v="179.56700000000001"/>
    <n v="36926560"/>
    <s v="USD"/>
  </r>
  <r>
    <x v="0"/>
    <x v="1842"/>
    <n v="179.673"/>
    <n v="188.49199999999999"/>
    <n v="177.10400000000001"/>
    <n v="180.3"/>
    <n v="42548568"/>
    <s v="USD"/>
  </r>
  <r>
    <x v="0"/>
    <x v="1843"/>
    <n v="180.3"/>
    <n v="187.327"/>
    <n v="170.917"/>
    <n v="174.041"/>
    <n v="43164296"/>
    <s v="USD"/>
  </r>
  <r>
    <x v="0"/>
    <x v="1844"/>
    <n v="174.05099999999999"/>
    <n v="186.13900000000001"/>
    <n v="173.40199999999999"/>
    <n v="178.52"/>
    <n v="43449876"/>
    <s v="USD"/>
  </r>
  <r>
    <x v="0"/>
    <x v="1845"/>
    <n v="178.53"/>
    <n v="185.941"/>
    <n v="175.221"/>
    <n v="183.239"/>
    <n v="40610648"/>
    <s v="USD"/>
  </r>
  <r>
    <x v="0"/>
    <x v="1846"/>
    <n v="183.239"/>
    <n v="233.81399999999999"/>
    <n v="170.92099999999999"/>
    <n v="179.26900000000001"/>
    <n v="42897624"/>
    <s v="USD"/>
  </r>
  <r>
    <x v="0"/>
    <x v="1847"/>
    <n v="179.26900000000001"/>
    <n v="188.74100000000001"/>
    <n v="176.20400000000001"/>
    <n v="182.88900000000001"/>
    <n v="71586136"/>
    <s v="USD"/>
  </r>
  <r>
    <x v="0"/>
    <x v="1848"/>
    <n v="183.04599999999999"/>
    <n v="191.75800000000001"/>
    <n v="179.76"/>
    <n v="188.971"/>
    <n v="75583864"/>
    <s v="USD"/>
  </r>
  <r>
    <x v="0"/>
    <x v="1849"/>
    <n v="189.06"/>
    <n v="195.13"/>
    <n v="181.57400000000001"/>
    <n v="185.251"/>
    <n v="93439560"/>
    <s v="USD"/>
  </r>
  <r>
    <x v="0"/>
    <x v="1850"/>
    <n v="185.249"/>
    <n v="190.28800000000001"/>
    <n v="178.001"/>
    <n v="179.81"/>
    <n v="83627328"/>
    <s v="USD"/>
  </r>
  <r>
    <x v="0"/>
    <x v="1851"/>
    <n v="179.79"/>
    <n v="185.327"/>
    <n v="178.001"/>
    <n v="181.33099999999999"/>
    <n v="75849320"/>
    <s v="USD"/>
  </r>
  <r>
    <x v="0"/>
    <x v="1852"/>
    <n v="181.34100000000001"/>
    <n v="181.65"/>
    <n v="172.74"/>
    <n v="175.56"/>
    <n v="68851496"/>
    <s v="USD"/>
  </r>
  <r>
    <x v="0"/>
    <x v="1853"/>
    <n v="175.6"/>
    <n v="175.87"/>
    <n v="153.761"/>
    <n v="156.99"/>
    <n v="71682160"/>
    <s v="USD"/>
  </r>
  <r>
    <x v="0"/>
    <x v="1854"/>
    <n v="156.99"/>
    <n v="162.24700000000001"/>
    <n v="144.90100000000001"/>
    <n v="148.13200000000001"/>
    <n v="69480544"/>
    <s v="USD"/>
  </r>
  <r>
    <x v="0"/>
    <x v="1855"/>
    <n v="148.44800000000001"/>
    <n v="161.761"/>
    <n v="145.37"/>
    <n v="161.46"/>
    <n v="70053328"/>
    <s v="USD"/>
  </r>
  <r>
    <x v="0"/>
    <x v="1856"/>
    <n v="161.46"/>
    <n v="164.75"/>
    <n v="157.24199999999999"/>
    <n v="163.84"/>
    <n v="71659096"/>
    <s v="USD"/>
  </r>
  <r>
    <x v="0"/>
    <x v="1857"/>
    <n v="163.84"/>
    <n v="165.95"/>
    <n v="141.81299999999999"/>
    <n v="152.02099999999999"/>
    <n v="69567168"/>
    <s v="USD"/>
  </r>
  <r>
    <x v="0"/>
    <x v="1858"/>
    <n v="152.06100000000001"/>
    <n v="155.74199999999999"/>
    <n v="148.86500000000001"/>
    <n v="150.94"/>
    <n v="72920952"/>
    <s v="USD"/>
  </r>
  <r>
    <x v="0"/>
    <x v="1859"/>
    <n v="150.85"/>
    <n v="153.34700000000001"/>
    <n v="142.001"/>
    <n v="150.84899999999999"/>
    <n v="69020968"/>
    <s v="USD"/>
  </r>
  <r>
    <x v="0"/>
    <x v="1860"/>
    <n v="150.84899999999999"/>
    <n v="154.869"/>
    <n v="144.84200000000001"/>
    <n v="145.05000000000001"/>
    <n v="69361016"/>
    <s v="USD"/>
  </r>
  <r>
    <x v="0"/>
    <x v="1861"/>
    <n v="145.03"/>
    <n v="148.75"/>
    <n v="140.13999999999999"/>
    <n v="140.62899999999999"/>
    <n v="68373976"/>
    <s v="USD"/>
  </r>
  <r>
    <x v="0"/>
    <x v="1862"/>
    <n v="140.619"/>
    <n v="149.863"/>
    <n v="139.92099999999999"/>
    <n v="144.85"/>
    <n v="65728964"/>
    <s v="USD"/>
  </r>
  <r>
    <x v="0"/>
    <x v="1863"/>
    <n v="144.83099999999999"/>
    <n v="154.37899999999999"/>
    <n v="143.94999999999999"/>
    <n v="153.33000000000001"/>
    <n v="64001644"/>
    <s v="USD"/>
  </r>
  <r>
    <x v="0"/>
    <x v="1864"/>
    <n v="153.33000000000001"/>
    <n v="167.98099999999999"/>
    <n v="151.25"/>
    <n v="166.13"/>
    <n v="64929776"/>
    <s v="USD"/>
  </r>
  <r>
    <x v="0"/>
    <x v="1865"/>
    <n v="166.14099999999999"/>
    <n v="172.648"/>
    <n v="164.631"/>
    <n v="169.04"/>
    <n v="64604960"/>
    <s v="USD"/>
  </r>
  <r>
    <x v="0"/>
    <x v="1866"/>
    <n v="169.05"/>
    <n v="174.92099999999999"/>
    <n v="165.86199999999999"/>
    <n v="170.499"/>
    <n v="67249176"/>
    <s v="USD"/>
  </r>
  <r>
    <x v="0"/>
    <x v="1867"/>
    <n v="170.54900000000001"/>
    <n v="170.77"/>
    <n v="161.679"/>
    <n v="167.63900000000001"/>
    <n v="67608328"/>
    <s v="USD"/>
  </r>
  <r>
    <x v="0"/>
    <x v="1868"/>
    <n v="167.46"/>
    <n v="175.37799999999999"/>
    <n v="166.67"/>
    <n v="173.73099999999999"/>
    <n v="65501704"/>
    <s v="USD"/>
  </r>
  <r>
    <x v="0"/>
    <x v="1869"/>
    <n v="173.74100000000001"/>
    <n v="182.96799999999999"/>
    <n v="163.952"/>
    <n v="178.43799999999999"/>
    <n v="70111048"/>
    <s v="USD"/>
  </r>
  <r>
    <x v="0"/>
    <x v="1870"/>
    <n v="178.43"/>
    <n v="186.93"/>
    <n v="173.54900000000001"/>
    <n v="178.46"/>
    <n v="73564760"/>
    <s v="USD"/>
  </r>
  <r>
    <x v="0"/>
    <x v="1871"/>
    <n v="178.46"/>
    <n v="183.346"/>
    <n v="174.643"/>
    <n v="175.751"/>
    <n v="69265656"/>
    <s v="USD"/>
  </r>
  <r>
    <x v="0"/>
    <x v="1872"/>
    <n v="175.74100000000001"/>
    <n v="182.77"/>
    <n v="174.47399999999999"/>
    <n v="179.81"/>
    <n v="65207096"/>
    <s v="USD"/>
  </r>
  <r>
    <x v="0"/>
    <x v="1873"/>
    <n v="179.82"/>
    <n v="183.87899999999999"/>
    <n v="174.17"/>
    <n v="174.84"/>
    <n v="68187440"/>
    <s v="USD"/>
  </r>
  <r>
    <x v="0"/>
    <x v="1874"/>
    <n v="174.84"/>
    <n v="185.249"/>
    <n v="172.41800000000001"/>
    <n v="179.26"/>
    <n v="71837328"/>
    <s v="USD"/>
  </r>
  <r>
    <x v="0"/>
    <x v="1875"/>
    <n v="179.142"/>
    <n v="179.15"/>
    <n v="166.56"/>
    <n v="172.62899999999999"/>
    <n v="70534240"/>
    <s v="USD"/>
  </r>
  <r>
    <x v="0"/>
    <x v="1876"/>
    <n v="172.69900000000001"/>
    <n v="179.64"/>
    <n v="167.84"/>
    <n v="177.53"/>
    <n v="70224464"/>
    <s v="USD"/>
  </r>
  <r>
    <x v="0"/>
    <x v="1877"/>
    <n v="177.53"/>
    <n v="186.45400000000001"/>
    <n v="177.02099999999999"/>
    <n v="181.11500000000001"/>
    <n v="70824112"/>
    <s v="USD"/>
  </r>
  <r>
    <x v="0"/>
    <x v="1878"/>
    <n v="181.11500000000001"/>
    <n v="192.839"/>
    <n v="176.84"/>
    <n v="189.74600000000001"/>
    <n v="72774928"/>
    <s v="USD"/>
  </r>
  <r>
    <x v="0"/>
    <x v="1879"/>
    <n v="189.71700000000001"/>
    <n v="192.5"/>
    <n v="185.13300000000001"/>
    <n v="185.64099999999999"/>
    <n v="72422208"/>
    <s v="USD"/>
  </r>
  <r>
    <x v="0"/>
    <x v="1880"/>
    <n v="185.77"/>
    <n v="187.86"/>
    <n v="176.626"/>
    <n v="183.73"/>
    <n v="63746792"/>
    <s v="USD"/>
  </r>
  <r>
    <x v="0"/>
    <x v="1881"/>
    <n v="183.73099999999999"/>
    <n v="187.28100000000001"/>
    <n v="178.643"/>
    <n v="185.55"/>
    <n v="70898736"/>
    <s v="USD"/>
  </r>
  <r>
    <x v="0"/>
    <x v="1882"/>
    <n v="185.541"/>
    <n v="191.54900000000001"/>
    <n v="183.303"/>
    <n v="188.75"/>
    <n v="66094028"/>
    <s v="USD"/>
  </r>
  <r>
    <x v="0"/>
    <x v="1883"/>
    <n v="188.75"/>
    <n v="209.239"/>
    <n v="185.64099999999999"/>
    <n v="207.31200000000001"/>
    <n v="66807508"/>
    <s v="USD"/>
  </r>
  <r>
    <x v="0"/>
    <x v="1884"/>
    <n v="207.429"/>
    <n v="214.459"/>
    <n v="195.36"/>
    <n v="196.74100000000001"/>
    <n v="77559952"/>
    <s v="USD"/>
  </r>
  <r>
    <x v="0"/>
    <x v="1885"/>
    <n v="196.79"/>
    <n v="201.34899999999999"/>
    <n v="188.04499999999999"/>
    <n v="190.93"/>
    <n v="73989144"/>
    <s v="USD"/>
  </r>
  <r>
    <x v="0"/>
    <x v="1886"/>
    <n v="191.02"/>
    <n v="197.74100000000001"/>
    <n v="189.011"/>
    <n v="196.35"/>
    <n v="64408444"/>
    <s v="USD"/>
  </r>
  <r>
    <x v="0"/>
    <x v="1887"/>
    <n v="196.35"/>
    <n v="199.685"/>
    <n v="185.411"/>
    <n v="190.441"/>
    <n v="68536232"/>
    <s v="USD"/>
  </r>
  <r>
    <x v="0"/>
    <x v="1888"/>
    <n v="190.441"/>
    <n v="197.31899999999999"/>
    <n v="189.66"/>
    <n v="195.42099999999999"/>
    <n v="60190244"/>
    <s v="USD"/>
  </r>
  <r>
    <x v="0"/>
    <x v="1889"/>
    <n v="195.43"/>
    <n v="199.28"/>
    <n v="190.36199999999999"/>
    <n v="197.53"/>
    <n v="56892020"/>
    <s v="USD"/>
  </r>
  <r>
    <x v="0"/>
    <x v="1890"/>
    <n v="197.54900000000001"/>
    <n v="204.809"/>
    <n v="171.37"/>
    <n v="179.685"/>
    <n v="46430920"/>
    <s v="USD"/>
  </r>
  <r>
    <x v="0"/>
    <x v="1891"/>
    <n v="179.74199999999999"/>
    <n v="193.57"/>
    <n v="178.541"/>
    <n v="190.31899999999999"/>
    <n v="34581716"/>
    <s v="USD"/>
  </r>
  <r>
    <x v="0"/>
    <x v="1892"/>
    <n v="190.31899999999999"/>
    <n v="197.69399999999999"/>
    <n v="189.19"/>
    <n v="196.49799999999999"/>
    <n v="31298128"/>
    <s v="USD"/>
  </r>
  <r>
    <x v="0"/>
    <x v="1893"/>
    <n v="196.49799999999999"/>
    <n v="196.88399999999999"/>
    <n v="187.50700000000001"/>
    <n v="189.55199999999999"/>
    <n v="26753804"/>
    <s v="USD"/>
  </r>
  <r>
    <x v="0"/>
    <x v="1894"/>
    <n v="189.512"/>
    <n v="194.154"/>
    <n v="187.66499999999999"/>
    <n v="191.74299999999999"/>
    <n v="24380808"/>
    <s v="USD"/>
  </r>
  <r>
    <x v="0"/>
    <x v="1895"/>
    <n v="191.71600000000001"/>
    <n v="200.268"/>
    <n v="188.785"/>
    <n v="197.27799999999999"/>
    <n v="26967780"/>
    <s v="USD"/>
  </r>
  <r>
    <x v="0"/>
    <x v="1896"/>
    <n v="197.28800000000001"/>
    <n v="203.87299999999999"/>
    <n v="196.05099999999999"/>
    <n v="200.41399999999999"/>
    <n v="28987462"/>
    <s v="USD"/>
  </r>
  <r>
    <x v="0"/>
    <x v="1897"/>
    <n v="200.316"/>
    <n v="208.42500000000001"/>
    <n v="198.256"/>
    <n v="206.654"/>
    <n v="33530658"/>
    <s v="USD"/>
  </r>
  <r>
    <x v="0"/>
    <x v="1898"/>
    <n v="206.654"/>
    <n v="206.75399999999999"/>
    <n v="197.071"/>
    <n v="202.74600000000001"/>
    <n v="27927624"/>
    <s v="USD"/>
  </r>
  <r>
    <x v="0"/>
    <x v="1899"/>
    <n v="202.73599999999999"/>
    <n v="203.07300000000001"/>
    <n v="199.85599999999999"/>
    <n v="200.279"/>
    <n v="14501689"/>
    <s v="USD"/>
  </r>
  <r>
    <x v="0"/>
    <x v="1900"/>
    <n v="200.27500000000001"/>
    <n v="200.35"/>
    <n v="191.2"/>
    <n v="197.6"/>
    <n v="420639"/>
    <s v="USD"/>
  </r>
  <r>
    <x v="0"/>
    <x v="1901"/>
    <n v="197.6"/>
    <n v="202.1"/>
    <n v="197.1"/>
    <n v="201.9"/>
    <n v="351137"/>
    <s v="USD"/>
  </r>
  <r>
    <x v="0"/>
    <x v="1902"/>
    <n v="202"/>
    <n v="229.6"/>
    <n v="202"/>
    <n v="228.9"/>
    <n v="1380171"/>
    <s v="USD"/>
  </r>
  <r>
    <x v="0"/>
    <x v="1903"/>
    <n v="228.9"/>
    <n v="274.5"/>
    <n v="227.1"/>
    <n v="262.2"/>
    <n v="3256234"/>
    <s v="USD"/>
  </r>
  <r>
    <x v="0"/>
    <x v="1904"/>
    <n v="262"/>
    <n v="295.10000000000002"/>
    <n v="252.7"/>
    <n v="260.5"/>
    <n v="3733301"/>
    <s v="USD"/>
  </r>
  <r>
    <x v="0"/>
    <x v="1905"/>
    <n v="260.5"/>
    <n v="273.89999999999998"/>
    <n v="251.1"/>
    <n v="262.5"/>
    <n v="1666977"/>
    <s v="USD"/>
  </r>
  <r>
    <x v="0"/>
    <x v="1906"/>
    <n v="262.5"/>
    <n v="282.60000000000002"/>
    <n v="244.1"/>
    <n v="251.4"/>
    <n v="2414468"/>
    <s v="USD"/>
  </r>
  <r>
    <x v="0"/>
    <x v="1907"/>
    <n v="251.1"/>
    <n v="263.89999999999998"/>
    <n v="245.4"/>
    <n v="257.7"/>
    <n v="1167208"/>
    <s v="USD"/>
  </r>
  <r>
    <x v="0"/>
    <x v="1908"/>
    <n v="257.7"/>
    <n v="279.39999999999998"/>
    <n v="248.8"/>
    <n v="279.39999999999998"/>
    <n v="1358743"/>
    <s v="USD"/>
  </r>
  <r>
    <x v="0"/>
    <x v="1909"/>
    <n v="279.39999999999998"/>
    <n v="281.10000000000002"/>
    <n v="259.8"/>
    <n v="262.7"/>
    <n v="1156972"/>
    <s v="USD"/>
  </r>
  <r>
    <x v="0"/>
    <x v="1910"/>
    <n v="263"/>
    <n v="263"/>
    <n v="223"/>
    <n v="230.2"/>
    <n v="2395351"/>
    <s v="USD"/>
  </r>
  <r>
    <x v="0"/>
    <x v="1911"/>
    <n v="230.2"/>
    <n v="235"/>
    <n v="219.3"/>
    <n v="229.8"/>
    <n v="1422793"/>
    <s v="USD"/>
  </r>
  <r>
    <x v="0"/>
    <x v="1912"/>
    <n v="229.8"/>
    <n v="231.9"/>
    <n v="200"/>
    <n v="204.7"/>
    <n v="1689013"/>
    <s v="USD"/>
  </r>
  <r>
    <x v="0"/>
    <x v="1913"/>
    <n v="204.2"/>
    <n v="220.7"/>
    <n v="199.8"/>
    <n v="217.9"/>
    <n v="1041713"/>
    <s v="USD"/>
  </r>
  <r>
    <x v="0"/>
    <x v="1914"/>
    <n v="217.9"/>
    <n v="227.5"/>
    <n v="213.3"/>
    <n v="226.8"/>
    <n v="841261"/>
    <s v="USD"/>
  </r>
  <r>
    <x v="0"/>
    <x v="1915"/>
    <n v="226.8"/>
    <n v="230.1"/>
    <n v="219.8"/>
    <n v="221.9"/>
    <n v="698096"/>
    <s v="USD"/>
  </r>
  <r>
    <x v="0"/>
    <x v="1916"/>
    <n v="221.9"/>
    <n v="221.9"/>
    <n v="205.6"/>
    <n v="209.1"/>
    <n v="865581"/>
    <s v="USD"/>
  </r>
  <r>
    <x v="0"/>
    <x v="1917"/>
    <n v="209.1"/>
    <n v="218.4"/>
    <n v="205.6"/>
    <n v="216.4"/>
    <n v="710128"/>
    <s v="USD"/>
  </r>
  <r>
    <x v="0"/>
    <x v="1918"/>
    <n v="216.4"/>
    <n v="217.7"/>
    <n v="206.1"/>
    <n v="212.2"/>
    <n v="586485"/>
    <s v="USD"/>
  </r>
  <r>
    <x v="0"/>
    <x v="1919"/>
    <n v="212.2"/>
    <n v="229.6"/>
    <n v="210.7"/>
    <n v="222.7"/>
    <n v="891653"/>
    <s v="USD"/>
  </r>
  <r>
    <x v="0"/>
    <x v="1920"/>
    <n v="222.7"/>
    <n v="224.7"/>
    <n v="190.4"/>
    <n v="195.1"/>
    <n v="1536478"/>
    <s v="USD"/>
  </r>
  <r>
    <x v="0"/>
    <x v="1921"/>
    <n v="195.8"/>
    <n v="200.7"/>
    <n v="190.8"/>
    <n v="195.2"/>
    <n v="524806"/>
    <s v="USD"/>
  </r>
  <r>
    <x v="0"/>
    <x v="1922"/>
    <n v="195.1"/>
    <n v="199.8"/>
    <n v="183.5"/>
    <n v="199.6"/>
    <n v="723663"/>
    <s v="USD"/>
  </r>
  <r>
    <x v="0"/>
    <x v="1923"/>
    <n v="199.6"/>
    <n v="209.3"/>
    <n v="195.4"/>
    <n v="205.5"/>
    <n v="811217"/>
    <s v="USD"/>
  </r>
  <r>
    <x v="0"/>
    <x v="1924"/>
    <n v="205.6"/>
    <n v="218.9"/>
    <n v="197.5"/>
    <n v="215.1"/>
    <n v="1019403"/>
    <s v="USD"/>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7">
  <r>
    <x v="0"/>
    <x v="0"/>
    <n v="0"/>
    <n v="0"/>
    <n v="0"/>
    <n v="0"/>
    <n v="1604789"/>
    <s v="USD"/>
  </r>
  <r>
    <x v="0"/>
    <x v="1"/>
    <n v="0"/>
    <n v="0"/>
    <n v="0"/>
    <n v="0"/>
    <n v="193098"/>
    <s v="USD"/>
  </r>
  <r>
    <x v="0"/>
    <x v="2"/>
    <n v="0"/>
    <n v="0"/>
    <n v="0"/>
    <n v="0"/>
    <n v="129225"/>
    <s v="USD"/>
  </r>
  <r>
    <x v="0"/>
    <x v="3"/>
    <n v="0"/>
    <n v="0"/>
    <n v="0"/>
    <n v="0"/>
    <n v="19717"/>
    <s v="USD"/>
  </r>
  <r>
    <x v="0"/>
    <x v="4"/>
    <n v="0"/>
    <n v="0"/>
    <n v="0"/>
    <n v="0"/>
    <n v="26869"/>
    <s v="USD"/>
  </r>
  <r>
    <x v="0"/>
    <x v="5"/>
    <n v="0"/>
    <n v="0"/>
    <n v="0"/>
    <n v="0"/>
    <n v="8708"/>
    <s v="USD"/>
  </r>
  <r>
    <x v="0"/>
    <x v="6"/>
    <n v="0"/>
    <n v="0"/>
    <n v="0"/>
    <n v="0"/>
    <n v="17529"/>
    <s v="USD"/>
  </r>
  <r>
    <x v="0"/>
    <x v="7"/>
    <n v="0"/>
    <n v="0"/>
    <n v="0"/>
    <n v="0"/>
    <n v="13773"/>
    <s v="USD"/>
  </r>
  <r>
    <x v="0"/>
    <x v="8"/>
    <n v="0"/>
    <n v="0"/>
    <n v="0"/>
    <n v="0"/>
    <n v="5190"/>
    <s v="USD"/>
  </r>
  <r>
    <x v="0"/>
    <x v="9"/>
    <n v="0"/>
    <n v="0"/>
    <n v="0"/>
    <n v="0"/>
    <n v="6105"/>
    <s v="USD"/>
  </r>
  <r>
    <x v="0"/>
    <x v="10"/>
    <n v="0"/>
    <n v="0"/>
    <n v="0"/>
    <n v="0"/>
    <n v="2896"/>
    <s v="USD"/>
  </r>
  <r>
    <x v="0"/>
    <x v="11"/>
    <n v="0"/>
    <n v="0"/>
    <n v="0"/>
    <n v="0"/>
    <n v="506"/>
    <s v="USD"/>
  </r>
  <r>
    <x v="0"/>
    <x v="12"/>
    <n v="0"/>
    <n v="0"/>
    <n v="0"/>
    <n v="0"/>
    <n v="543"/>
    <s v="USD"/>
  </r>
  <r>
    <x v="0"/>
    <x v="13"/>
    <n v="0"/>
    <n v="0"/>
    <n v="0"/>
    <n v="0"/>
    <n v="153"/>
    <s v="USD"/>
  </r>
  <r>
    <x v="0"/>
    <x v="14"/>
    <n v="0"/>
    <n v="0"/>
    <n v="0"/>
    <n v="0"/>
    <n v="3411"/>
    <s v="USD"/>
  </r>
  <r>
    <x v="0"/>
    <x v="15"/>
    <n v="0"/>
    <n v="0"/>
    <n v="0"/>
    <n v="0"/>
    <n v="2058"/>
    <s v="USD"/>
  </r>
  <r>
    <x v="0"/>
    <x v="16"/>
    <n v="0"/>
    <n v="0"/>
    <n v="0"/>
    <n v="0"/>
    <n v="4894"/>
    <s v="USD"/>
  </r>
  <r>
    <x v="0"/>
    <x v="17"/>
    <n v="0"/>
    <n v="0"/>
    <n v="0"/>
    <n v="0"/>
    <n v="8019"/>
    <s v="USD"/>
  </r>
  <r>
    <x v="0"/>
    <x v="18"/>
    <n v="0"/>
    <n v="0"/>
    <n v="0"/>
    <n v="0"/>
    <n v="763"/>
    <s v="USD"/>
  </r>
  <r>
    <x v="0"/>
    <x v="19"/>
    <n v="0"/>
    <n v="0"/>
    <n v="0"/>
    <n v="0"/>
    <n v="32"/>
    <s v="USD"/>
  </r>
  <r>
    <x v="0"/>
    <x v="20"/>
    <n v="0"/>
    <n v="0"/>
    <n v="0"/>
    <n v="0"/>
    <n v="377"/>
    <s v="USD"/>
  </r>
  <r>
    <x v="0"/>
    <x v="21"/>
    <n v="0"/>
    <n v="0"/>
    <n v="0"/>
    <n v="0"/>
    <n v="595"/>
    <s v="USD"/>
  </r>
  <r>
    <x v="0"/>
    <x v="22"/>
    <n v="0"/>
    <n v="0"/>
    <n v="0"/>
    <n v="0"/>
    <n v="2404"/>
    <s v="USD"/>
  </r>
  <r>
    <x v="0"/>
    <x v="23"/>
    <n v="0"/>
    <n v="0"/>
    <n v="0"/>
    <n v="0"/>
    <n v="7426"/>
    <s v="USD"/>
  </r>
  <r>
    <x v="0"/>
    <x v="24"/>
    <n v="0"/>
    <n v="0"/>
    <n v="0"/>
    <n v="0"/>
    <n v="4191"/>
    <s v="USD"/>
  </r>
  <r>
    <x v="0"/>
    <x v="25"/>
    <n v="0"/>
    <n v="0"/>
    <n v="0"/>
    <n v="0"/>
    <n v="40609"/>
    <s v="USD"/>
  </r>
  <r>
    <x v="0"/>
    <x v="26"/>
    <n v="0"/>
    <n v="0"/>
    <n v="0"/>
    <n v="0"/>
    <n v="6653"/>
    <s v="USD"/>
  </r>
  <r>
    <x v="0"/>
    <x v="27"/>
    <n v="0"/>
    <n v="0"/>
    <n v="0"/>
    <n v="0"/>
    <n v="16378"/>
    <s v="USD"/>
  </r>
  <r>
    <x v="0"/>
    <x v="28"/>
    <n v="0"/>
    <n v="0"/>
    <n v="0"/>
    <n v="0"/>
    <n v="61769"/>
    <s v="USD"/>
  </r>
  <r>
    <x v="0"/>
    <x v="29"/>
    <n v="0"/>
    <n v="0"/>
    <n v="0"/>
    <n v="0"/>
    <n v="70619"/>
    <s v="USD"/>
  </r>
  <r>
    <x v="0"/>
    <x v="30"/>
    <n v="0"/>
    <n v="0"/>
    <n v="0"/>
    <n v="0"/>
    <n v="36623"/>
    <s v="USD"/>
  </r>
  <r>
    <x v="0"/>
    <x v="31"/>
    <n v="0"/>
    <n v="0"/>
    <n v="0"/>
    <n v="0"/>
    <n v="468"/>
    <s v="USD"/>
  </r>
  <r>
    <x v="0"/>
    <x v="32"/>
    <n v="0"/>
    <n v="0"/>
    <n v="0"/>
    <n v="0"/>
    <n v="504"/>
    <s v="USD"/>
  </r>
  <r>
    <x v="0"/>
    <x v="33"/>
    <n v="0"/>
    <n v="0"/>
    <n v="0"/>
    <n v="0"/>
    <n v="173"/>
    <s v="USD"/>
  </r>
  <r>
    <x v="0"/>
    <x v="34"/>
    <n v="0"/>
    <n v="0"/>
    <n v="0"/>
    <n v="0"/>
    <n v="208"/>
    <s v="USD"/>
  </r>
  <r>
    <x v="0"/>
    <x v="35"/>
    <n v="0"/>
    <n v="0"/>
    <n v="0"/>
    <n v="0"/>
    <n v="249"/>
    <s v="USD"/>
  </r>
  <r>
    <x v="0"/>
    <x v="36"/>
    <n v="0"/>
    <n v="0"/>
    <n v="0"/>
    <n v="0"/>
    <n v="2381"/>
    <s v="USD"/>
  </r>
  <r>
    <x v="0"/>
    <x v="37"/>
    <n v="0"/>
    <n v="0"/>
    <n v="0"/>
    <n v="0"/>
    <n v="638"/>
    <s v="USD"/>
  </r>
  <r>
    <x v="0"/>
    <x v="38"/>
    <n v="0"/>
    <n v="0"/>
    <n v="0"/>
    <n v="0"/>
    <n v="252"/>
    <s v="USD"/>
  </r>
  <r>
    <x v="0"/>
    <x v="39"/>
    <n v="0"/>
    <n v="0"/>
    <n v="0"/>
    <n v="0"/>
    <n v="514"/>
    <s v="USD"/>
  </r>
  <r>
    <x v="0"/>
    <x v="40"/>
    <n v="0"/>
    <n v="0"/>
    <n v="0"/>
    <n v="0"/>
    <n v="305"/>
    <s v="USD"/>
  </r>
  <r>
    <x v="0"/>
    <x v="41"/>
    <n v="0"/>
    <n v="0"/>
    <n v="0"/>
    <n v="0"/>
    <n v="2653"/>
    <s v="USD"/>
  </r>
  <r>
    <x v="0"/>
    <x v="42"/>
    <n v="0"/>
    <n v="0"/>
    <n v="0"/>
    <n v="0"/>
    <n v="3973"/>
    <s v="USD"/>
  </r>
  <r>
    <x v="0"/>
    <x v="43"/>
    <n v="0"/>
    <n v="0"/>
    <n v="0"/>
    <n v="0"/>
    <n v="5109"/>
    <s v="USD"/>
  </r>
  <r>
    <x v="0"/>
    <x v="44"/>
    <n v="0"/>
    <n v="0"/>
    <n v="0"/>
    <n v="0"/>
    <n v="754"/>
    <s v="USD"/>
  </r>
  <r>
    <x v="0"/>
    <x v="45"/>
    <n v="0"/>
    <n v="0"/>
    <n v="0"/>
    <n v="0"/>
    <n v="304"/>
    <s v="USD"/>
  </r>
  <r>
    <x v="0"/>
    <x v="46"/>
    <n v="0"/>
    <n v="0"/>
    <n v="0"/>
    <n v="0"/>
    <n v="10"/>
    <s v="USD"/>
  </r>
  <r>
    <x v="0"/>
    <x v="47"/>
    <n v="0"/>
    <n v="0"/>
    <n v="0"/>
    <n v="0"/>
    <n v="53"/>
    <s v="USD"/>
  </r>
  <r>
    <x v="0"/>
    <x v="48"/>
    <n v="0"/>
    <n v="0"/>
    <n v="0"/>
    <n v="0"/>
    <n v="25"/>
    <s v="USD"/>
  </r>
  <r>
    <x v="0"/>
    <x v="49"/>
    <n v="0"/>
    <n v="0"/>
    <n v="0"/>
    <n v="0"/>
    <n v="179"/>
    <s v="USD"/>
  </r>
  <r>
    <x v="0"/>
    <x v="50"/>
    <n v="0"/>
    <n v="0"/>
    <n v="0"/>
    <n v="0"/>
    <n v="45"/>
    <s v="USD"/>
  </r>
  <r>
    <x v="0"/>
    <x v="51"/>
    <n v="0"/>
    <n v="0"/>
    <n v="0"/>
    <n v="0"/>
    <n v="4"/>
    <s v="USD"/>
  </r>
  <r>
    <x v="0"/>
    <x v="52"/>
    <n v="0"/>
    <n v="0"/>
    <n v="0"/>
    <n v="0"/>
    <n v="58"/>
    <s v="USD"/>
  </r>
  <r>
    <x v="0"/>
    <x v="53"/>
    <n v="0"/>
    <n v="0"/>
    <n v="0"/>
    <n v="0"/>
    <n v="514"/>
    <s v="USD"/>
  </r>
  <r>
    <x v="0"/>
    <x v="54"/>
    <n v="0"/>
    <n v="0"/>
    <n v="0"/>
    <n v="0"/>
    <n v="534"/>
    <s v="USD"/>
  </r>
  <r>
    <x v="0"/>
    <x v="55"/>
    <n v="0"/>
    <n v="0"/>
    <n v="0"/>
    <n v="0"/>
    <n v="28"/>
    <s v="USD"/>
  </r>
  <r>
    <x v="0"/>
    <x v="56"/>
    <n v="0"/>
    <n v="0"/>
    <n v="0"/>
    <n v="0"/>
    <n v="0"/>
    <s v="USD"/>
  </r>
  <r>
    <x v="0"/>
    <x v="57"/>
    <n v="0"/>
    <n v="0"/>
    <n v="0"/>
    <n v="0"/>
    <n v="0"/>
    <s v="USD"/>
  </r>
  <r>
    <x v="0"/>
    <x v="58"/>
    <n v="0"/>
    <n v="0"/>
    <n v="0"/>
    <n v="0"/>
    <n v="0"/>
    <s v="USD"/>
  </r>
  <r>
    <x v="0"/>
    <x v="59"/>
    <n v="0"/>
    <n v="0"/>
    <n v="0"/>
    <n v="0"/>
    <n v="0"/>
    <s v="USD"/>
  </r>
  <r>
    <x v="0"/>
    <x v="60"/>
    <n v="0"/>
    <n v="0"/>
    <n v="0"/>
    <n v="0"/>
    <n v="0"/>
    <s v="USD"/>
  </r>
  <r>
    <x v="0"/>
    <x v="61"/>
    <n v="1.5999999959603799E-5"/>
    <n v="1.5999999959603799E-5"/>
    <n v="6.00000021222513E-6"/>
    <n v="9.0000003183376908E-6"/>
    <n v="3271067996"/>
    <s v="USD"/>
  </r>
  <r>
    <x v="0"/>
    <x v="62"/>
    <n v="9.0000003183376908E-6"/>
    <n v="1.2000000424450201E-5"/>
    <n v="7.99999997980194E-6"/>
    <n v="9.9999997473787499E-6"/>
    <n v="2507945867"/>
    <s v="USD"/>
  </r>
  <r>
    <x v="0"/>
    <x v="63"/>
    <n v="9.9999997473787499E-6"/>
    <n v="9.9999997473787499E-6"/>
    <n v="7.0000000960135299E-6"/>
    <n v="7.99999997980194E-6"/>
    <n v="1547207565"/>
    <s v="USD"/>
  </r>
  <r>
    <x v="0"/>
    <x v="64"/>
    <n v="7.99999997980194E-6"/>
    <n v="9.9999997473787499E-6"/>
    <n v="7.0000000960135299E-6"/>
    <n v="7.99999997980194E-6"/>
    <n v="1229821215"/>
    <s v="USD"/>
  </r>
  <r>
    <x v="0"/>
    <x v="65"/>
    <n v="7.99999997980194E-6"/>
    <n v="9.9999997473787499E-6"/>
    <n v="7.0000000960135299E-6"/>
    <n v="7.99999997980194E-6"/>
    <n v="1585032040"/>
    <s v="USD"/>
  </r>
  <r>
    <x v="0"/>
    <x v="66"/>
    <n v="7.99999997980194E-6"/>
    <n v="1.2000000424450201E-5"/>
    <n v="7.99999997980194E-6"/>
    <n v="1.1000000085914501E-5"/>
    <n v="2179651359"/>
    <s v="USD"/>
  </r>
  <r>
    <x v="0"/>
    <x v="67"/>
    <n v="1.1000000085914501E-5"/>
    <n v="1.1000000085914501E-5"/>
    <n v="9.0000003183376908E-6"/>
    <n v="9.0000003183376908E-6"/>
    <n v="1415340765"/>
    <s v="USD"/>
  </r>
  <r>
    <x v="0"/>
    <x v="68"/>
    <n v="9.0000003183376908E-6"/>
    <n v="9.9999997473787499E-6"/>
    <n v="9.0000003183376908E-6"/>
    <n v="9.9999997473787499E-6"/>
    <n v="994520516"/>
    <s v="USD"/>
  </r>
  <r>
    <x v="0"/>
    <x v="69"/>
    <n v="9.9999997473787499E-6"/>
    <n v="9.9999997473787499E-6"/>
    <n v="9.0000003183376908E-6"/>
    <n v="9.0000003183376908E-6"/>
    <n v="679602960"/>
    <s v="USD"/>
  </r>
  <r>
    <x v="0"/>
    <x v="70"/>
    <n v="9.0000003183376908E-6"/>
    <n v="9.0000003183376908E-6"/>
    <n v="7.99999997980194E-6"/>
    <n v="7.99999997980194E-6"/>
    <n v="690703669"/>
    <s v="USD"/>
  </r>
  <r>
    <x v="0"/>
    <x v="71"/>
    <n v="7.99999997980194E-6"/>
    <n v="7.99999997980194E-6"/>
    <n v="7.0000000960135299E-6"/>
    <n v="7.99999997980194E-6"/>
    <n v="502184994"/>
    <s v="USD"/>
  </r>
  <r>
    <x v="0"/>
    <x v="72"/>
    <n v="7.99999997980194E-6"/>
    <n v="7.99999997980194E-6"/>
    <n v="7.99999997980194E-6"/>
    <n v="7.99999997980194E-6"/>
    <n v="440967883"/>
    <s v="USD"/>
  </r>
  <r>
    <x v="0"/>
    <x v="73"/>
    <n v="7.99999997980194E-6"/>
    <n v="9.9999997473787499E-6"/>
    <n v="7.99999997980194E-6"/>
    <n v="9.0000003183376908E-6"/>
    <n v="910298126"/>
    <s v="USD"/>
  </r>
  <r>
    <x v="0"/>
    <x v="74"/>
    <n v="9.0000003183376908E-6"/>
    <n v="9.0000003183376908E-6"/>
    <n v="7.99999997980194E-6"/>
    <n v="9.0000003183376908E-6"/>
    <n v="795576484"/>
    <s v="USD"/>
  </r>
  <r>
    <x v="0"/>
    <x v="75"/>
    <n v="9.0000003183376908E-6"/>
    <n v="9.9999997473787499E-6"/>
    <n v="9.0000003183376908E-6"/>
    <n v="9.0000003183376908E-6"/>
    <n v="1190841704"/>
    <s v="USD"/>
  </r>
  <r>
    <x v="0"/>
    <x v="76"/>
    <n v="9.0000003183376908E-6"/>
    <n v="9.9999997473787499E-6"/>
    <n v="9.0000003183376908E-6"/>
    <n v="9.9999997473787499E-6"/>
    <n v="841784028"/>
    <s v="USD"/>
  </r>
  <r>
    <x v="0"/>
    <x v="77"/>
    <n v="9.9999997473787499E-6"/>
    <n v="9.9999997473787499E-6"/>
    <n v="7.99999997980194E-6"/>
    <n v="9.0000003183376908E-6"/>
    <n v="819027578"/>
    <s v="USD"/>
  </r>
  <r>
    <x v="0"/>
    <x v="78"/>
    <n v="9.0000003183376908E-6"/>
    <n v="9.0000003183376908E-6"/>
    <n v="7.99999997980194E-6"/>
    <n v="7.99999997980194E-6"/>
    <n v="507707187"/>
    <s v="USD"/>
  </r>
  <r>
    <x v="0"/>
    <x v="79"/>
    <n v="7.99999997980194E-6"/>
    <n v="9.0000003183376908E-6"/>
    <n v="7.99999997980194E-6"/>
    <n v="9.0000003183376908E-6"/>
    <n v="359457882"/>
    <s v="USD"/>
  </r>
  <r>
    <x v="0"/>
    <x v="80"/>
    <n v="9.0000003183376908E-6"/>
    <n v="9.0000003183376908E-6"/>
    <n v="7.99999997980194E-6"/>
    <n v="7.99999997980194E-6"/>
    <n v="469707680"/>
    <s v="USD"/>
  </r>
  <r>
    <x v="0"/>
    <x v="81"/>
    <n v="7.99999997980194E-6"/>
    <n v="7.99999997980194E-6"/>
    <n v="6.00000021222513E-6"/>
    <n v="7.0000000960135299E-6"/>
    <n v="794735555"/>
    <s v="USD"/>
  </r>
  <r>
    <x v="0"/>
    <x v="82"/>
    <n v="7.0000000960135299E-6"/>
    <n v="7.99999997980194E-6"/>
    <n v="7.0000000960135299E-6"/>
    <n v="7.0000000960135299E-6"/>
    <n v="546752922"/>
    <s v="USD"/>
  </r>
  <r>
    <x v="0"/>
    <x v="83"/>
    <n v="7.0000000960135299E-6"/>
    <n v="7.0000000960135299E-6"/>
    <n v="7.0000000960135299E-6"/>
    <n v="7.0000000960135299E-6"/>
    <n v="420178357"/>
    <s v="USD"/>
  </r>
  <r>
    <x v="0"/>
    <x v="84"/>
    <n v="7.0000000960135299E-6"/>
    <n v="7.0000000960135299E-6"/>
    <n v="6.00000021222513E-6"/>
    <n v="6.00000021222513E-6"/>
    <n v="402206125"/>
    <s v="USD"/>
  </r>
  <r>
    <x v="0"/>
    <x v="85"/>
    <n v="6.00000021222513E-6"/>
    <n v="7.0000000960135299E-6"/>
    <n v="6.00000021222513E-6"/>
    <n v="6.00000021222513E-6"/>
    <n v="602206703"/>
    <s v="USD"/>
  </r>
  <r>
    <x v="0"/>
    <x v="86"/>
    <n v="6.00000021222513E-6"/>
    <n v="7.0000000960135299E-6"/>
    <n v="6.00000021222513E-6"/>
    <n v="7.0000000960135299E-6"/>
    <n v="479855598"/>
    <s v="USD"/>
  </r>
  <r>
    <x v="0"/>
    <x v="87"/>
    <n v="7.0000000960135299E-6"/>
    <n v="7.0000000960135299E-6"/>
    <n v="7.0000000960135299E-6"/>
    <n v="7.0000000960135299E-6"/>
    <n v="484227038"/>
    <s v="USD"/>
  </r>
  <r>
    <x v="0"/>
    <x v="88"/>
    <n v="7.0000000960135299E-6"/>
    <n v="9.9999997473787499E-6"/>
    <n v="7.0000000960135299E-6"/>
    <n v="7.0000000960135299E-6"/>
    <n v="464565251"/>
    <s v="USD"/>
  </r>
  <r>
    <x v="0"/>
    <x v="89"/>
    <n v="9.0000003183376908E-6"/>
    <n v="9.0000003183376908E-6"/>
    <n v="7.99999997980194E-6"/>
    <n v="7.99999997980194E-6"/>
    <n v="1147441100"/>
    <s v="USD"/>
  </r>
  <r>
    <x v="0"/>
    <x v="90"/>
    <n v="7.99999997980194E-6"/>
    <n v="7.99999997980194E-6"/>
    <n v="7.99999997980194E-6"/>
    <n v="7.99999997980194E-6"/>
    <n v="645884625"/>
    <s v="USD"/>
  </r>
  <r>
    <x v="0"/>
    <x v="91"/>
    <n v="7.99999997980194E-6"/>
    <n v="7.99999997980194E-6"/>
    <n v="7.0000000960135299E-6"/>
    <n v="7.0000000960135299E-6"/>
    <n v="560685269"/>
    <s v="USD"/>
  </r>
  <r>
    <x v="0"/>
    <x v="92"/>
    <n v="7.0000000960135299E-6"/>
    <n v="7.99999997980194E-6"/>
    <n v="7.0000000960135299E-6"/>
    <n v="7.99999997980194E-6"/>
    <n v="800211655"/>
    <s v="USD"/>
  </r>
  <r>
    <x v="0"/>
    <x v="93"/>
    <n v="7.99999997980194E-6"/>
    <n v="7.99999997980194E-6"/>
    <n v="7.0000000960135299E-6"/>
    <n v="7.99999997980194E-6"/>
    <n v="644943959"/>
    <s v="USD"/>
  </r>
  <r>
    <x v="0"/>
    <x v="94"/>
    <n v="7.99999997980194E-6"/>
    <n v="7.99999997980194E-6"/>
    <n v="6.00000021222513E-6"/>
    <n v="6.00000021222513E-6"/>
    <n v="719083156"/>
    <s v="USD"/>
  </r>
  <r>
    <x v="0"/>
    <x v="95"/>
    <n v="6.00000021222513E-6"/>
    <n v="7.0000000960135299E-6"/>
    <n v="6.00000021222513E-6"/>
    <n v="6.00000021222513E-6"/>
    <n v="798815195"/>
    <s v="USD"/>
  </r>
  <r>
    <x v="0"/>
    <x v="96"/>
    <n v="6.00000021222513E-6"/>
    <n v="7.0000000960135299E-6"/>
    <n v="6.00000021222513E-6"/>
    <n v="7.0000000960135299E-6"/>
    <n v="538227669"/>
    <s v="USD"/>
  </r>
  <r>
    <x v="0"/>
    <x v="97"/>
    <n v="7.0000000960135299E-6"/>
    <n v="7.0000000960135299E-6"/>
    <n v="7.0000000960135299E-6"/>
    <n v="7.0000000960135299E-6"/>
    <n v="374340895"/>
    <s v="USD"/>
  </r>
  <r>
    <x v="0"/>
    <x v="98"/>
    <n v="7.0000000960135299E-6"/>
    <n v="7.99999997980194E-6"/>
    <n v="7.0000000960135299E-6"/>
    <n v="7.0000000960135299E-6"/>
    <n v="809551822"/>
    <s v="USD"/>
  </r>
  <r>
    <x v="0"/>
    <x v="99"/>
    <n v="7.0000000960135299E-6"/>
    <n v="7.99999997980194E-6"/>
    <n v="7.0000000960135299E-6"/>
    <n v="7.0000000960135299E-6"/>
    <n v="506208122"/>
    <s v="USD"/>
  </r>
  <r>
    <x v="0"/>
    <x v="100"/>
    <n v="7.0000000960135299E-6"/>
    <n v="7.99999997980194E-6"/>
    <n v="7.0000000960135299E-6"/>
    <n v="7.99999997980194E-6"/>
    <n v="368723897"/>
    <s v="USD"/>
  </r>
  <r>
    <x v="0"/>
    <x v="101"/>
    <n v="7.99999997980194E-6"/>
    <n v="7.99999997980194E-6"/>
    <n v="7.99999997980194E-6"/>
    <n v="7.99999997980194E-6"/>
    <n v="511642751"/>
    <s v="USD"/>
  </r>
  <r>
    <x v="0"/>
    <x v="102"/>
    <n v="7.99999997980194E-6"/>
    <n v="9.9999997473787499E-6"/>
    <n v="7.99999997980194E-6"/>
    <n v="9.0000003183376908E-6"/>
    <n v="1049937292"/>
    <s v="USD"/>
  </r>
  <r>
    <x v="0"/>
    <x v="103"/>
    <n v="9.0000003183376908E-6"/>
    <n v="9.0000003183376908E-6"/>
    <n v="7.99999997980194E-6"/>
    <n v="9.0000003183376908E-6"/>
    <n v="774601888"/>
    <s v="USD"/>
  </r>
  <r>
    <x v="0"/>
    <x v="104"/>
    <n v="9.0000003183376908E-6"/>
    <n v="9.0000003183376908E-6"/>
    <n v="7.99999997980194E-6"/>
    <n v="7.99999997980194E-6"/>
    <n v="472303878"/>
    <s v="USD"/>
  </r>
  <r>
    <x v="0"/>
    <x v="105"/>
    <n v="7.99999997980194E-6"/>
    <n v="7.99999997980194E-6"/>
    <n v="7.99999997980194E-6"/>
    <n v="7.99999997980194E-6"/>
    <n v="350380456"/>
    <s v="USD"/>
  </r>
  <r>
    <x v="0"/>
    <x v="106"/>
    <n v="7.99999997980194E-6"/>
    <n v="9.0000003183376908E-6"/>
    <n v="7.99999997980194E-6"/>
    <n v="9.0000003183376908E-6"/>
    <n v="387155665"/>
    <s v="USD"/>
  </r>
  <r>
    <x v="0"/>
    <x v="107"/>
    <n v="9.0000003183376908E-6"/>
    <n v="9.0000003183376908E-6"/>
    <n v="7.99999997980194E-6"/>
    <n v="9.0000003183376908E-6"/>
    <n v="382389431"/>
    <s v="USD"/>
  </r>
  <r>
    <x v="0"/>
    <x v="108"/>
    <n v="9.0000003183376908E-6"/>
    <n v="9.0000003183376908E-6"/>
    <n v="7.99999997980194E-6"/>
    <n v="7.99999997980194E-6"/>
    <n v="414501521"/>
    <s v="USD"/>
  </r>
  <r>
    <x v="0"/>
    <x v="109"/>
    <n v="7.99999997980194E-6"/>
    <n v="9.0000003183376908E-6"/>
    <n v="7.99999997980194E-6"/>
    <n v="9.0000003183376908E-6"/>
    <n v="695333646"/>
    <s v="USD"/>
  </r>
  <r>
    <x v="0"/>
    <x v="110"/>
    <n v="9.0000003183376908E-6"/>
    <n v="9.0000003183376908E-6"/>
    <n v="9.0000003183376908E-6"/>
    <n v="9.0000003183376908E-6"/>
    <n v="400230047"/>
    <s v="USD"/>
  </r>
  <r>
    <x v="0"/>
    <x v="111"/>
    <n v="9.0000003183376908E-6"/>
    <n v="9.0000003183376908E-6"/>
    <n v="7.99999997980194E-6"/>
    <n v="7.99999997980194E-6"/>
    <n v="461821077"/>
    <s v="USD"/>
  </r>
  <r>
    <x v="0"/>
    <x v="112"/>
    <n v="7.99999997980194E-6"/>
    <n v="7.99999997980194E-6"/>
    <n v="7.99999997980194E-6"/>
    <n v="7.99999997980194E-6"/>
    <n v="329969149"/>
    <s v="USD"/>
  </r>
  <r>
    <x v="0"/>
    <x v="113"/>
    <n v="7.99999997980194E-6"/>
    <n v="7.99999997980194E-6"/>
    <n v="7.99999997980194E-6"/>
    <n v="7.99999997980194E-6"/>
    <n v="307713037"/>
    <s v="USD"/>
  </r>
  <r>
    <x v="0"/>
    <x v="114"/>
    <n v="7.99999997980194E-6"/>
    <n v="7.99999997980194E-6"/>
    <n v="7.99999997980194E-6"/>
    <n v="7.99999997980194E-6"/>
    <n v="298920323"/>
    <s v="USD"/>
  </r>
  <r>
    <x v="0"/>
    <x v="115"/>
    <n v="7.99999997980194E-6"/>
    <n v="7.99999997980194E-6"/>
    <n v="7.0000000960135299E-6"/>
    <n v="7.99999997980194E-6"/>
    <n v="368432617"/>
    <s v="USD"/>
  </r>
  <r>
    <x v="0"/>
    <x v="116"/>
    <n v="7.99999997980194E-6"/>
    <n v="7.99999997980194E-6"/>
    <n v="7.0000000960135299E-6"/>
    <n v="7.0000000960135299E-6"/>
    <n v="314206348"/>
    <s v="USD"/>
  </r>
  <r>
    <x v="0"/>
    <x v="117"/>
    <n v="7.0000000960135299E-6"/>
    <n v="7.99999997980194E-6"/>
    <n v="7.0000000960135299E-6"/>
    <n v="7.0000000960135299E-6"/>
    <n v="395606690"/>
    <s v="USD"/>
  </r>
  <r>
    <x v="0"/>
    <x v="118"/>
    <n v="7.0000000960135299E-6"/>
    <n v="7.0000000960135299E-6"/>
    <n v="7.0000000960135299E-6"/>
    <n v="7.0000000960135299E-6"/>
    <n v="324530088"/>
    <s v="USD"/>
  </r>
  <r>
    <x v="0"/>
    <x v="119"/>
    <n v="7.0000000960135299E-6"/>
    <n v="7.0000000960135299E-6"/>
    <n v="7.0000000960135299E-6"/>
    <n v="7.0000000960135299E-6"/>
    <n v="271727428"/>
    <s v="USD"/>
  </r>
  <r>
    <x v="0"/>
    <x v="120"/>
    <n v="7.0000000960135299E-6"/>
    <n v="7.0000000960135299E-6"/>
    <n v="7.0000000960135299E-6"/>
    <n v="7.0000000960135299E-6"/>
    <n v="268313051"/>
    <s v="USD"/>
  </r>
  <r>
    <x v="0"/>
    <x v="121"/>
    <n v="7.0000000960135299E-6"/>
    <n v="7.0000000960135299E-6"/>
    <n v="7.0000000960135299E-6"/>
    <n v="7.0000000960135299E-6"/>
    <n v="248486447"/>
    <s v="USD"/>
  </r>
  <r>
    <x v="0"/>
    <x v="122"/>
    <n v="7.0000000960135299E-6"/>
    <n v="7.0000000960135299E-6"/>
    <n v="6.00000021222513E-6"/>
    <n v="6.00000021222513E-6"/>
    <n v="300950718"/>
    <s v="USD"/>
  </r>
  <r>
    <x v="0"/>
    <x v="123"/>
    <n v="6.00000021222513E-6"/>
    <n v="6.00000021222513E-6"/>
    <n v="6.00000021222513E-6"/>
    <n v="6.00000021222513E-6"/>
    <n v="319956020"/>
    <s v="USD"/>
  </r>
  <r>
    <x v="0"/>
    <x v="124"/>
    <n v="6.00000021222513E-6"/>
    <n v="7.0000000960135299E-6"/>
    <n v="6.00000021222513E-6"/>
    <n v="7.0000000960135299E-6"/>
    <n v="426562130"/>
    <s v="USD"/>
  </r>
  <r>
    <x v="0"/>
    <x v="125"/>
    <n v="7.0000000960135299E-6"/>
    <n v="7.0000000960135299E-6"/>
    <n v="6.00000021222513E-6"/>
    <n v="6.00000021222513E-6"/>
    <n v="280680850"/>
    <s v="USD"/>
  </r>
  <r>
    <x v="0"/>
    <x v="126"/>
    <n v="6.00000021222513E-6"/>
    <n v="7.0000000960135299E-6"/>
    <n v="6.00000021222513E-6"/>
    <n v="6.00000021222513E-6"/>
    <n v="287940255"/>
    <s v="USD"/>
  </r>
  <r>
    <x v="0"/>
    <x v="127"/>
    <n v="6.00000021222513E-6"/>
    <n v="7.0000000960135299E-6"/>
    <n v="6.00000021222513E-6"/>
    <n v="6.00000021222513E-6"/>
    <n v="306621338"/>
    <s v="USD"/>
  </r>
  <r>
    <x v="0"/>
    <x v="128"/>
    <n v="6.00000021222513E-6"/>
    <n v="7.0000000960135299E-6"/>
    <n v="6.00000021222513E-6"/>
    <n v="6.00000021222513E-6"/>
    <n v="254137124"/>
    <s v="USD"/>
  </r>
  <r>
    <x v="0"/>
    <x v="129"/>
    <n v="6.00000021222513E-6"/>
    <n v="7.0000000960135299E-6"/>
    <n v="6.00000021222513E-6"/>
    <n v="6.00000021222513E-6"/>
    <n v="498257871"/>
    <s v="USD"/>
  </r>
  <r>
    <x v="0"/>
    <x v="130"/>
    <n v="6.00000021222513E-6"/>
    <n v="6.00000021222513E-6"/>
    <n v="6.00000021222513E-6"/>
    <n v="6.00000021222513E-6"/>
    <n v="255458467"/>
    <s v="USD"/>
  </r>
  <r>
    <x v="0"/>
    <x v="131"/>
    <n v="6.00000021222513E-6"/>
    <n v="6.00000021222513E-6"/>
    <n v="6.00000021222513E-6"/>
    <n v="6.00000021222513E-6"/>
    <n v="226907730"/>
    <s v="USD"/>
  </r>
  <r>
    <x v="0"/>
    <x v="132"/>
    <n v="6.00000021222513E-6"/>
    <n v="7.0000000960135299E-6"/>
    <n v="6.00000021222513E-6"/>
    <n v="6.00000021222513E-6"/>
    <n v="242987987"/>
    <s v="USD"/>
  </r>
  <r>
    <x v="0"/>
    <x v="133"/>
    <n v="6.00000021222513E-6"/>
    <n v="6.00000021222513E-6"/>
    <n v="6.00000021222513E-6"/>
    <n v="6.00000021222513E-6"/>
    <n v="230614586"/>
    <s v="USD"/>
  </r>
  <r>
    <x v="0"/>
    <x v="134"/>
    <n v="6.00000021222513E-6"/>
    <n v="6.00000021222513E-6"/>
    <n v="6.00000021222513E-6"/>
    <n v="6.00000021222513E-6"/>
    <n v="198884325"/>
    <s v="USD"/>
  </r>
  <r>
    <x v="0"/>
    <x v="135"/>
    <n v="6.00000021222513E-6"/>
    <n v="7.0000000960135299E-6"/>
    <n v="6.00000021222513E-6"/>
    <n v="6.00000021222513E-6"/>
    <n v="311601900"/>
    <s v="USD"/>
  </r>
  <r>
    <x v="0"/>
    <x v="136"/>
    <n v="6.00000021222513E-6"/>
    <n v="6.00000021222513E-6"/>
    <n v="6.00000021222513E-6"/>
    <n v="6.00000021222513E-6"/>
    <n v="233023667"/>
    <s v="USD"/>
  </r>
  <r>
    <x v="0"/>
    <x v="137"/>
    <n v="6.00000021222513E-6"/>
    <n v="6.00000021222513E-6"/>
    <n v="6.00000021222513E-6"/>
    <n v="6.00000021222513E-6"/>
    <n v="199311312"/>
    <s v="USD"/>
  </r>
  <r>
    <x v="0"/>
    <x v="138"/>
    <n v="6.00000021222513E-6"/>
    <n v="6.00000021222513E-6"/>
    <n v="6.00000021222513E-6"/>
    <n v="6.00000021222513E-6"/>
    <n v="204792386"/>
    <s v="USD"/>
  </r>
  <r>
    <x v="0"/>
    <x v="139"/>
    <n v="6.00000021222513E-6"/>
    <n v="6.00000021222513E-6"/>
    <n v="6.00000021222513E-6"/>
    <n v="6.00000021222513E-6"/>
    <n v="223975108"/>
    <s v="USD"/>
  </r>
  <r>
    <x v="0"/>
    <x v="140"/>
    <n v="6.00000021222513E-6"/>
    <n v="6.00000021222513E-6"/>
    <n v="6.00000021222513E-6"/>
    <n v="6.00000021222513E-6"/>
    <n v="248522840"/>
    <s v="USD"/>
  </r>
  <r>
    <x v="0"/>
    <x v="141"/>
    <n v="6.00000021222513E-6"/>
    <n v="7.99999997980194E-6"/>
    <n v="6.00000021222513E-6"/>
    <n v="7.99999997980194E-6"/>
    <n v="734135430"/>
    <s v="USD"/>
  </r>
  <r>
    <x v="0"/>
    <x v="142"/>
    <n v="7.99999997980194E-6"/>
    <n v="9.0000003183376908E-6"/>
    <n v="7.0000000960135299E-6"/>
    <n v="7.0000000960135299E-6"/>
    <n v="923406924"/>
    <s v="USD"/>
  </r>
  <r>
    <x v="0"/>
    <x v="143"/>
    <n v="7.0000000960135299E-6"/>
    <n v="7.99999997980194E-6"/>
    <n v="7.0000000960135299E-6"/>
    <n v="7.99999997980194E-6"/>
    <n v="513264306"/>
    <s v="USD"/>
  </r>
  <r>
    <x v="0"/>
    <x v="144"/>
    <n v="7.99999997980194E-6"/>
    <n v="7.99999997980194E-6"/>
    <n v="7.0000000960135299E-6"/>
    <n v="7.99999997980194E-6"/>
    <n v="358181887"/>
    <s v="USD"/>
  </r>
  <r>
    <x v="0"/>
    <x v="145"/>
    <n v="7.99999997980194E-6"/>
    <n v="7.99999997980194E-6"/>
    <n v="7.99999997980194E-6"/>
    <n v="7.99999997980194E-6"/>
    <n v="567005556"/>
    <s v="USD"/>
  </r>
  <r>
    <x v="0"/>
    <x v="146"/>
    <n v="7.99999997980194E-6"/>
    <n v="7.99999997980194E-6"/>
    <n v="7.0000000960135299E-6"/>
    <n v="7.99999997980194E-6"/>
    <n v="447258857"/>
    <s v="USD"/>
  </r>
  <r>
    <x v="0"/>
    <x v="147"/>
    <n v="7.99999997980194E-6"/>
    <n v="7.99999997980194E-6"/>
    <n v="7.99999997980194E-6"/>
    <n v="7.99999997980194E-6"/>
    <n v="405525616"/>
    <s v="USD"/>
  </r>
  <r>
    <x v="0"/>
    <x v="148"/>
    <n v="7.99999997980194E-6"/>
    <n v="9.0000003183376908E-6"/>
    <n v="7.99999997980194E-6"/>
    <n v="7.99999997980194E-6"/>
    <n v="633410230"/>
    <s v="USD"/>
  </r>
  <r>
    <x v="0"/>
    <x v="149"/>
    <n v="7.99999997980194E-6"/>
    <n v="9.0000003183376908E-6"/>
    <n v="7.99999997980194E-6"/>
    <n v="9.0000003183376908E-6"/>
    <n v="511338751"/>
    <s v="USD"/>
  </r>
  <r>
    <x v="0"/>
    <x v="150"/>
    <n v="9.0000003183376908E-6"/>
    <n v="9.0000003183376908E-6"/>
    <n v="7.99999997980194E-6"/>
    <n v="9.0000003183376908E-6"/>
    <n v="1002600515"/>
    <s v="USD"/>
  </r>
  <r>
    <x v="0"/>
    <x v="151"/>
    <n v="9.0000003183376908E-6"/>
    <n v="9.0000003183376908E-6"/>
    <n v="7.99999997980194E-6"/>
    <n v="7.99999997980194E-6"/>
    <n v="655276452"/>
    <s v="USD"/>
  </r>
  <r>
    <x v="0"/>
    <x v="152"/>
    <n v="7.99999997980194E-6"/>
    <n v="7.99999997980194E-6"/>
    <n v="7.99999997980194E-6"/>
    <n v="7.99999997980194E-6"/>
    <n v="490220596"/>
    <s v="USD"/>
  </r>
  <r>
    <x v="0"/>
    <x v="153"/>
    <n v="7.99999997980194E-6"/>
    <n v="7.99999997980194E-6"/>
    <n v="7.99999997980194E-6"/>
    <n v="7.99999997980194E-6"/>
    <n v="358840820"/>
    <s v="USD"/>
  </r>
  <r>
    <x v="0"/>
    <x v="154"/>
    <n v="7.99999997980194E-6"/>
    <n v="9.0000003183376908E-6"/>
    <n v="7.99999997980194E-6"/>
    <n v="7.99999997980194E-6"/>
    <n v="360709045"/>
    <s v="USD"/>
  </r>
  <r>
    <x v="0"/>
    <x v="155"/>
    <n v="7.99999997980194E-6"/>
    <n v="9.0000003183376908E-6"/>
    <n v="7.99999997980194E-6"/>
    <n v="7.99999997980194E-6"/>
    <n v="314483766"/>
    <s v="USD"/>
  </r>
  <r>
    <x v="0"/>
    <x v="156"/>
    <n v="7.99999997980194E-6"/>
    <n v="7.99999997980194E-6"/>
    <n v="7.99999997980194E-6"/>
    <n v="7.99999997980194E-6"/>
    <n v="292686165"/>
    <s v="USD"/>
  </r>
  <r>
    <x v="0"/>
    <x v="157"/>
    <n v="7.99999997980194E-6"/>
    <n v="7.99999997980194E-6"/>
    <n v="7.99999997980194E-6"/>
    <n v="7.99999997980194E-6"/>
    <n v="327215667"/>
    <s v="USD"/>
  </r>
  <r>
    <x v="0"/>
    <x v="158"/>
    <n v="7.99999997980194E-6"/>
    <n v="7.99999997980194E-6"/>
    <n v="7.0000000960135299E-6"/>
    <n v="7.0000000960135299E-6"/>
    <n v="393979166"/>
    <s v="USD"/>
  </r>
  <r>
    <x v="0"/>
    <x v="159"/>
    <n v="7.99999997980194E-6"/>
    <n v="7.99999997980194E-6"/>
    <n v="7.0000000960135299E-6"/>
    <n v="7.99999997980194E-6"/>
    <n v="338503381"/>
    <s v="USD"/>
  </r>
  <r>
    <x v="0"/>
    <x v="160"/>
    <n v="7.99999997980194E-6"/>
    <n v="7.99999997980194E-6"/>
    <n v="7.0000000960135299E-6"/>
    <n v="7.0000000960135299E-6"/>
    <n v="323676890"/>
    <s v="USD"/>
  </r>
  <r>
    <x v="0"/>
    <x v="161"/>
    <n v="7.0000000960135299E-6"/>
    <n v="7.99999997980194E-6"/>
    <n v="7.0000000960135299E-6"/>
    <n v="7.0000000960135299E-6"/>
    <n v="320305426"/>
    <s v="USD"/>
  </r>
  <r>
    <x v="0"/>
    <x v="162"/>
    <n v="7.0000000960135299E-6"/>
    <n v="7.0000000960135299E-6"/>
    <n v="7.0000000960135299E-6"/>
    <n v="7.0000000960135299E-6"/>
    <n v="223873537"/>
    <s v="USD"/>
  </r>
  <r>
    <x v="0"/>
    <x v="163"/>
    <n v="7.0000000960135299E-6"/>
    <n v="7.0000000960135299E-6"/>
    <n v="7.0000000960135299E-6"/>
    <n v="7.0000000960135299E-6"/>
    <n v="236155012"/>
    <s v="USD"/>
  </r>
  <r>
    <x v="0"/>
    <x v="164"/>
    <n v="7.0000000960135299E-6"/>
    <n v="7.0000000960135299E-6"/>
    <n v="7.0000000960135299E-6"/>
    <n v="7.0000000960135299E-6"/>
    <n v="253774182"/>
    <s v="USD"/>
  </r>
  <r>
    <x v="0"/>
    <x v="165"/>
    <n v="7.0000000960135299E-6"/>
    <n v="7.0000000960135299E-6"/>
    <n v="7.0000000960135299E-6"/>
    <n v="7.0000000960135299E-6"/>
    <n v="290290305"/>
    <s v="USD"/>
  </r>
  <r>
    <x v="0"/>
    <x v="166"/>
    <n v="7.0000000960135299E-6"/>
    <n v="7.0000000960135299E-6"/>
    <n v="7.0000000960135299E-6"/>
    <n v="7.0000000960135299E-6"/>
    <n v="261160667"/>
    <s v="USD"/>
  </r>
  <r>
    <x v="0"/>
    <x v="167"/>
    <n v="7.0000000960135299E-6"/>
    <n v="7.0000000960135299E-6"/>
    <n v="7.0000000960135299E-6"/>
    <n v="7.0000000960135299E-6"/>
    <n v="283366175"/>
    <s v="USD"/>
  </r>
  <r>
    <x v="0"/>
    <x v="168"/>
    <n v="7.0000000960135299E-6"/>
    <n v="7.0000000960135299E-6"/>
    <n v="7.0000000960135299E-6"/>
    <n v="7.0000000960135299E-6"/>
    <n v="260789327"/>
    <s v="USD"/>
  </r>
  <r>
    <x v="0"/>
    <x v="169"/>
    <n v="7.0000000960135299E-6"/>
    <n v="7.99999997980194E-6"/>
    <n v="7.0000000960135299E-6"/>
    <n v="7.0000000960135299E-6"/>
    <n v="378296266"/>
    <s v="USD"/>
  </r>
  <r>
    <x v="0"/>
    <x v="170"/>
    <n v="7.0000000960135299E-6"/>
    <n v="7.99999997980194E-6"/>
    <n v="7.0000000960135299E-6"/>
    <n v="7.99999997980194E-6"/>
    <n v="300455633"/>
    <s v="USD"/>
  </r>
  <r>
    <x v="0"/>
    <x v="171"/>
    <n v="7.99999997980194E-6"/>
    <n v="7.99999997980194E-6"/>
    <n v="7.0000000960135299E-6"/>
    <n v="7.0000000960135299E-6"/>
    <n v="334086564"/>
    <s v="USD"/>
  </r>
  <r>
    <x v="0"/>
    <x v="172"/>
    <n v="7.0000000960135299E-6"/>
    <n v="7.0000000960135299E-6"/>
    <n v="4.9999998736893699E-6"/>
    <n v="6.00000021222513E-6"/>
    <n v="626371078"/>
    <s v="USD"/>
  </r>
  <r>
    <x v="0"/>
    <x v="173"/>
    <n v="6.00000021222513E-6"/>
    <n v="7.99999997980194E-6"/>
    <n v="4.9999998736893699E-6"/>
    <n v="7.0000000960135299E-6"/>
    <n v="986403280"/>
    <s v="USD"/>
  </r>
  <r>
    <x v="0"/>
    <x v="174"/>
    <n v="7.0000000960135299E-6"/>
    <n v="7.99999997980194E-6"/>
    <n v="7.0000000960135299E-6"/>
    <n v="7.0000000960135299E-6"/>
    <n v="784078100"/>
    <s v="USD"/>
  </r>
  <r>
    <x v="0"/>
    <x v="175"/>
    <n v="7.0000000960135299E-6"/>
    <n v="7.99999997980194E-6"/>
    <n v="7.0000000960135299E-6"/>
    <n v="7.0000000960135299E-6"/>
    <n v="423733163"/>
    <s v="USD"/>
  </r>
  <r>
    <x v="0"/>
    <x v="176"/>
    <n v="7.0000000960135299E-6"/>
    <n v="7.0000000960135299E-6"/>
    <n v="7.0000000960135299E-6"/>
    <n v="7.0000000960135299E-6"/>
    <n v="229243568"/>
    <s v="USD"/>
  </r>
  <r>
    <x v="0"/>
    <x v="177"/>
    <n v="7.0000000960135299E-6"/>
    <n v="7.0000000960135299E-6"/>
    <n v="7.0000000960135299E-6"/>
    <n v="7.0000000960135299E-6"/>
    <n v="243064232"/>
    <s v="USD"/>
  </r>
  <r>
    <x v="0"/>
    <x v="178"/>
    <n v="7.0000000960135299E-6"/>
    <n v="7.0000000960135299E-6"/>
    <n v="6.00000021222513E-6"/>
    <n v="7.0000000960135299E-6"/>
    <n v="312789256"/>
    <s v="USD"/>
  </r>
  <r>
    <x v="0"/>
    <x v="179"/>
    <n v="7.0000000960135299E-6"/>
    <n v="7.0000000960135299E-6"/>
    <n v="6.00000021222513E-6"/>
    <n v="7.0000000960135299E-6"/>
    <n v="184111151"/>
    <s v="USD"/>
  </r>
  <r>
    <x v="0"/>
    <x v="180"/>
    <n v="7.0000000960135299E-6"/>
    <n v="7.0000000960135299E-6"/>
    <n v="7.0000000960135299E-6"/>
    <n v="7.0000000960135299E-6"/>
    <n v="203289266"/>
    <s v="USD"/>
  </r>
  <r>
    <x v="0"/>
    <x v="181"/>
    <n v="7.0000000960135299E-6"/>
    <n v="9.0000003183376908E-6"/>
    <n v="7.0000000960135299E-6"/>
    <n v="9.0000003183376908E-6"/>
    <n v="1624140154"/>
    <s v="USD"/>
  </r>
  <r>
    <x v="0"/>
    <x v="182"/>
    <n v="9.0000003183376908E-6"/>
    <n v="9.0000003183376908E-6"/>
    <n v="7.99999997980194E-6"/>
    <n v="7.99999997980194E-6"/>
    <n v="1663423890"/>
    <s v="USD"/>
  </r>
  <r>
    <x v="0"/>
    <x v="183"/>
    <n v="7.99999997980194E-6"/>
    <n v="9.0000003183376908E-6"/>
    <n v="7.99999997980194E-6"/>
    <n v="7.99999997980194E-6"/>
    <n v="495513218"/>
    <s v="USD"/>
  </r>
  <r>
    <x v="0"/>
    <x v="184"/>
    <n v="7.99999997980194E-6"/>
    <n v="7.99999997980194E-6"/>
    <n v="7.0000000960135299E-6"/>
    <n v="7.99999997980194E-6"/>
    <n v="572892039"/>
    <s v="USD"/>
  </r>
  <r>
    <x v="0"/>
    <x v="185"/>
    <n v="7.99999997980194E-6"/>
    <n v="7.99999997980194E-6"/>
    <n v="7.0000000960135299E-6"/>
    <n v="7.0000000960135299E-6"/>
    <n v="586521394"/>
    <s v="USD"/>
  </r>
  <r>
    <x v="0"/>
    <x v="186"/>
    <n v="7.0000000960135299E-6"/>
    <n v="7.0000000960135299E-6"/>
    <n v="7.0000000960135299E-6"/>
    <n v="7.0000000960135299E-6"/>
    <n v="382463972"/>
    <s v="USD"/>
  </r>
  <r>
    <x v="0"/>
    <x v="187"/>
    <n v="7.0000000960135299E-6"/>
    <n v="7.0000000960135299E-6"/>
    <n v="7.0000000960135299E-6"/>
    <n v="7.0000000960135299E-6"/>
    <n v="280642205"/>
    <s v="USD"/>
  </r>
  <r>
    <x v="0"/>
    <x v="188"/>
    <n v="7.0000000960135299E-6"/>
    <n v="7.99999997980194E-6"/>
    <n v="7.0000000960135299E-6"/>
    <n v="7.99999997980194E-6"/>
    <n v="370820478"/>
    <s v="USD"/>
  </r>
  <r>
    <x v="0"/>
    <x v="189"/>
    <n v="7.99999997980194E-6"/>
    <n v="7.99999997980194E-6"/>
    <n v="7.0000000960135299E-6"/>
    <n v="7.0000000960135299E-6"/>
    <n v="456964069"/>
    <s v="USD"/>
  </r>
  <r>
    <x v="0"/>
    <x v="190"/>
    <n v="7.0000000960135299E-6"/>
    <n v="7.99999997980194E-6"/>
    <n v="7.0000000960135299E-6"/>
    <n v="7.0000000960135299E-6"/>
    <n v="227277343"/>
    <s v="USD"/>
  </r>
  <r>
    <x v="0"/>
    <x v="191"/>
    <n v="7.0000000960135299E-6"/>
    <n v="7.0000000960135299E-6"/>
    <n v="7.0000000960135299E-6"/>
    <n v="7.0000000960135299E-6"/>
    <n v="257921523"/>
    <s v="USD"/>
  </r>
  <r>
    <x v="0"/>
    <x v="192"/>
    <n v="7.0000000960135299E-6"/>
    <n v="7.0000000960135299E-6"/>
    <n v="7.0000000960135299E-6"/>
    <n v="7.0000000960135299E-6"/>
    <n v="207040951"/>
    <s v="USD"/>
  </r>
  <r>
    <x v="0"/>
    <x v="193"/>
    <n v="7.0000000960135299E-6"/>
    <n v="7.0000000960135299E-6"/>
    <n v="7.0000000960135299E-6"/>
    <n v="7.0000000960135299E-6"/>
    <n v="229379215"/>
    <s v="USD"/>
  </r>
  <r>
    <x v="0"/>
    <x v="194"/>
    <n v="7.0000000960135299E-6"/>
    <n v="7.0000000960135299E-6"/>
    <n v="7.0000000960135299E-6"/>
    <n v="7.0000000960135299E-6"/>
    <n v="193035725"/>
    <s v="USD"/>
  </r>
  <r>
    <x v="0"/>
    <x v="195"/>
    <n v="7.0000000960135299E-6"/>
    <n v="7.0000000960135299E-6"/>
    <n v="7.0000000960135299E-6"/>
    <n v="7.0000000960135299E-6"/>
    <n v="308553065"/>
    <s v="USD"/>
  </r>
  <r>
    <x v="0"/>
    <x v="196"/>
    <n v="7.0000000960135299E-6"/>
    <n v="7.99999997980194E-6"/>
    <n v="7.0000000960135299E-6"/>
    <n v="7.99999997980194E-6"/>
    <n v="316837935"/>
    <s v="USD"/>
  </r>
  <r>
    <x v="0"/>
    <x v="197"/>
    <n v="7.99999997980194E-6"/>
    <n v="7.99999997980194E-6"/>
    <n v="7.0000000960135299E-6"/>
    <n v="7.99999997980194E-6"/>
    <n v="320232218"/>
    <s v="USD"/>
  </r>
  <r>
    <x v="0"/>
    <x v="198"/>
    <n v="7.99999997980194E-6"/>
    <n v="9.0000003183376908E-6"/>
    <n v="7.99999997980194E-6"/>
    <n v="9.0000003183376908E-6"/>
    <n v="627602337"/>
    <s v="USD"/>
  </r>
  <r>
    <x v="0"/>
    <x v="199"/>
    <n v="9.0000003183376908E-6"/>
    <n v="1.49999996210681E-5"/>
    <n v="7.99999997980194E-6"/>
    <n v="1.2999999853491301E-5"/>
    <n v="5113996411"/>
    <s v="USD"/>
  </r>
  <r>
    <x v="0"/>
    <x v="200"/>
    <n v="1.2999999853491301E-5"/>
    <n v="1.99999994947575E-5"/>
    <n v="1.2000000424450201E-5"/>
    <n v="1.7000000298139599E-5"/>
    <n v="9382762020"/>
    <s v="USD"/>
  </r>
  <r>
    <x v="0"/>
    <x v="201"/>
    <n v="1.7000000298139599E-5"/>
    <n v="2.9000000722589899E-5"/>
    <n v="1.7000000298139599E-5"/>
    <n v="2.8000000384054099E-5"/>
    <n v="15233960302"/>
    <s v="USD"/>
  </r>
  <r>
    <x v="0"/>
    <x v="202"/>
    <n v="2.8000000384054099E-5"/>
    <n v="3.5000000934815E-5"/>
    <n v="2.0999999833293202E-5"/>
    <n v="2.30000005103647E-5"/>
    <n v="18731843000"/>
    <s v="USD"/>
  </r>
  <r>
    <x v="0"/>
    <x v="203"/>
    <n v="2.30000005103647E-5"/>
    <n v="2.9000000722589899E-5"/>
    <n v="2.0999999833293202E-5"/>
    <n v="2.7000000045518299E-5"/>
    <n v="12326548369"/>
    <s v="USD"/>
  </r>
  <r>
    <x v="0"/>
    <x v="204"/>
    <n v="2.7000000045518299E-5"/>
    <n v="2.9999999242136201E-5"/>
    <n v="2.40000008489005E-5"/>
    <n v="2.7000000045518299E-5"/>
    <n v="6401062357"/>
    <s v="USD"/>
  </r>
  <r>
    <x v="0"/>
    <x v="205"/>
    <n v="2.7000000045518299E-5"/>
    <n v="2.8000000384054099E-5"/>
    <n v="2.4999999368446801E-5"/>
    <n v="2.5999999706982601E-5"/>
    <n v="3597266431"/>
    <s v="USD"/>
  </r>
  <r>
    <x v="0"/>
    <x v="206"/>
    <n v="2.5999999706982601E-5"/>
    <n v="3.1999999919207699E-5"/>
    <n v="2.5999999706982601E-5"/>
    <n v="3.0999999580671997E-5"/>
    <n v="7321688785"/>
    <s v="USD"/>
  </r>
  <r>
    <x v="0"/>
    <x v="207"/>
    <n v="3.0999999580671997E-5"/>
    <n v="3.1999999919207699E-5"/>
    <n v="2.7000000045518299E-5"/>
    <n v="2.9000000722589899E-5"/>
    <n v="4868743619"/>
    <s v="USD"/>
  </r>
  <r>
    <x v="0"/>
    <x v="208"/>
    <n v="2.9000000722589899E-5"/>
    <n v="3.0999999580671997E-5"/>
    <n v="2.8000000384054099E-5"/>
    <n v="2.9000000722589899E-5"/>
    <n v="3082220289"/>
    <s v="USD"/>
  </r>
  <r>
    <x v="0"/>
    <x v="209"/>
    <n v="2.9000000722589899E-5"/>
    <n v="2.9999999242136201E-5"/>
    <n v="2.7000000045518299E-5"/>
    <n v="2.7000000045518299E-5"/>
    <n v="2727081948"/>
    <s v="USD"/>
  </r>
  <r>
    <x v="0"/>
    <x v="210"/>
    <n v="2.7000000045518299E-5"/>
    <n v="2.7000000045518299E-5"/>
    <n v="2.30000005103647E-5"/>
    <n v="2.4999999368446801E-5"/>
    <n v="4121246428"/>
    <s v="USD"/>
  </r>
  <r>
    <x v="0"/>
    <x v="211"/>
    <n v="2.4999999368446801E-5"/>
    <n v="2.7000000045518299E-5"/>
    <n v="2.4999999368446801E-5"/>
    <n v="2.5999999706982601E-5"/>
    <n v="1871226740"/>
    <s v="USD"/>
  </r>
  <r>
    <x v="0"/>
    <x v="212"/>
    <n v="2.5999999706982601E-5"/>
    <n v="2.9000000722589899E-5"/>
    <n v="2.40000008489005E-5"/>
    <n v="2.8000000384054099E-5"/>
    <n v="2304858857"/>
    <s v="USD"/>
  </r>
  <r>
    <x v="0"/>
    <x v="213"/>
    <n v="2.8000000384054099E-5"/>
    <n v="2.9999999242136201E-5"/>
    <n v="2.5999999706982601E-5"/>
    <n v="2.9000000722589899E-5"/>
    <n v="3919367323"/>
    <s v="USD"/>
  </r>
  <r>
    <x v="0"/>
    <x v="214"/>
    <n v="2.9000000722589899E-5"/>
    <n v="2.9000000722589899E-5"/>
    <n v="2.8000000384054099E-5"/>
    <n v="2.8000000384054099E-5"/>
    <n v="1651861422"/>
    <s v="USD"/>
  </r>
  <r>
    <x v="0"/>
    <x v="215"/>
    <n v="2.8000000384054099E-5"/>
    <n v="2.9000000722589899E-5"/>
    <n v="2.7000000045518299E-5"/>
    <n v="2.9000000722589899E-5"/>
    <n v="1676016339"/>
    <s v="USD"/>
  </r>
  <r>
    <x v="0"/>
    <x v="216"/>
    <n v="2.9000000722589899E-5"/>
    <n v="2.9000000722589899E-5"/>
    <n v="2.7000000045518299E-5"/>
    <n v="2.7000000045518299E-5"/>
    <n v="1540610794"/>
    <s v="USD"/>
  </r>
  <r>
    <x v="0"/>
    <x v="217"/>
    <n v="2.7000000045518299E-5"/>
    <n v="2.8000000384054099E-5"/>
    <n v="2.7000000045518299E-5"/>
    <n v="2.8000000384054099E-5"/>
    <n v="1297177007"/>
    <s v="USD"/>
  </r>
  <r>
    <x v="0"/>
    <x v="218"/>
    <n v="2.8000000384054099E-5"/>
    <n v="3.5000000934815E-5"/>
    <n v="2.8000000384054099E-5"/>
    <n v="3.4000000596279197E-5"/>
    <n v="4703212108"/>
    <s v="USD"/>
  </r>
  <r>
    <x v="0"/>
    <x v="219"/>
    <n v="3.4000000596279197E-5"/>
    <n v="4.4000000343658003E-5"/>
    <n v="3.4000000596279197E-5"/>
    <n v="3.6000001273350702E-5"/>
    <n v="15337292521"/>
    <s v="USD"/>
  </r>
  <r>
    <x v="0"/>
    <x v="220"/>
    <n v="3.6000001273350702E-5"/>
    <n v="4.4000000343658003E-5"/>
    <n v="3.5000000934815E-5"/>
    <n v="4.1999999666586498E-5"/>
    <n v="8244210217"/>
    <s v="USD"/>
  </r>
  <r>
    <x v="0"/>
    <x v="221"/>
    <n v="4.1999999666586498E-5"/>
    <n v="4.8999998398358002E-5"/>
    <n v="4.0999999328050701E-5"/>
    <n v="4.8000001697800999E-5"/>
    <n v="11176750625"/>
    <s v="USD"/>
  </r>
  <r>
    <x v="0"/>
    <x v="222"/>
    <n v="4.8000001697800999E-5"/>
    <n v="8.7000000348780304E-5"/>
    <n v="4.7000001359265298E-5"/>
    <n v="7.999999797903E-5"/>
    <n v="39053846018"/>
    <s v="USD"/>
  </r>
  <r>
    <x v="0"/>
    <x v="223"/>
    <n v="7.8999997640494203E-5"/>
    <n v="8.8000000687316006E-5"/>
    <n v="5.7000001106644002E-5"/>
    <n v="6.8000001192558503E-5"/>
    <n v="32835212339"/>
    <s v="USD"/>
  </r>
  <r>
    <x v="0"/>
    <x v="224"/>
    <n v="6.9000001531094299E-5"/>
    <n v="7.6999996963422705E-5"/>
    <n v="6.0999998822808198E-5"/>
    <n v="7.5000003562308794E-5"/>
    <n v="14287074318"/>
    <s v="USD"/>
  </r>
  <r>
    <x v="0"/>
    <x v="225"/>
    <n v="7.5000003562308794E-5"/>
    <n v="7.7999997301958501E-5"/>
    <n v="6.1999999161343994E-5"/>
    <n v="6.5000000176951194E-5"/>
    <n v="8093183339"/>
    <s v="USD"/>
  </r>
  <r>
    <x v="0"/>
    <x v="226"/>
    <n v="6.5000000176951194E-5"/>
    <n v="7.0000001869630001E-5"/>
    <n v="5.90000017837155E-5"/>
    <n v="6.7000000854022801E-5"/>
    <n v="7990702699"/>
    <s v="USD"/>
  </r>
  <r>
    <x v="0"/>
    <x v="227"/>
    <n v="6.7000000854022801E-5"/>
    <n v="7.5000003562308794E-5"/>
    <n v="6.6000000515487004E-5"/>
    <n v="7.2000002546701499E-5"/>
    <n v="8120747918"/>
    <s v="USD"/>
  </r>
  <r>
    <x v="0"/>
    <x v="228"/>
    <n v="7.2000002546701499E-5"/>
    <n v="7.3000002885237296E-5"/>
    <n v="6.7000000854022801E-5"/>
    <n v="6.9000001531094299E-5"/>
    <n v="5316969434"/>
    <s v="USD"/>
  </r>
  <r>
    <x v="0"/>
    <x v="229"/>
    <n v="6.9000001531094299E-5"/>
    <n v="6.9000001531094299E-5"/>
    <n v="5.2999999752500999E-5"/>
    <n v="5.5000000429572497E-5"/>
    <n v="6495261244"/>
    <s v="USD"/>
  </r>
  <r>
    <x v="0"/>
    <x v="230"/>
    <n v="5.5000000429572497E-5"/>
    <n v="6.0999998822808198E-5"/>
    <n v="4.30000000051222E-5"/>
    <n v="4.8999998398358002E-5"/>
    <n v="11486664527"/>
    <s v="USD"/>
  </r>
  <r>
    <x v="0"/>
    <x v="231"/>
    <n v="4.8999998398358002E-5"/>
    <n v="6.5000000176951194E-5"/>
    <n v="4.6000001020729501E-5"/>
    <n v="6.1999999161343994E-5"/>
    <n v="12401211699"/>
    <s v="USD"/>
  </r>
  <r>
    <x v="0"/>
    <x v="232"/>
    <n v="6.2999999499879696E-5"/>
    <n v="6.2999999499879696E-5"/>
    <n v="5.5000000429572497E-5"/>
    <n v="5.90000017837155E-5"/>
    <n v="6445477874"/>
    <s v="USD"/>
  </r>
  <r>
    <x v="0"/>
    <x v="233"/>
    <n v="5.90000017837155E-5"/>
    <n v="5.9999998484272503E-5"/>
    <n v="5.6000000768108199E-5"/>
    <n v="5.7000001106644002E-5"/>
    <n v="3123242451"/>
    <s v="USD"/>
  </r>
  <r>
    <x v="0"/>
    <x v="234"/>
    <n v="5.7000001106644002E-5"/>
    <n v="5.90000017837155E-5"/>
    <n v="5.2999999752500999E-5"/>
    <n v="5.5000000429572497E-5"/>
    <n v="4496482335"/>
    <s v="USD"/>
  </r>
  <r>
    <x v="0"/>
    <x v="235"/>
    <n v="5.5000000429572497E-5"/>
    <n v="5.8000001445179798E-5"/>
    <n v="5.40000000910367E-5"/>
    <n v="5.5000000429572497E-5"/>
    <n v="3142625649"/>
    <s v="USD"/>
  </r>
  <r>
    <x v="0"/>
    <x v="236"/>
    <n v="5.5000000429572497E-5"/>
    <n v="5.5000000429572497E-5"/>
    <n v="4.6000001020729501E-5"/>
    <n v="4.9999998736893697E-5"/>
    <n v="4318757158"/>
    <s v="USD"/>
  </r>
  <r>
    <x v="0"/>
    <x v="237"/>
    <n v="4.9999998736893697E-5"/>
    <n v="5.8000001445179798E-5"/>
    <n v="4.8999998398358002E-5"/>
    <n v="5.7000001106644002E-5"/>
    <n v="5753844727"/>
    <s v="USD"/>
  </r>
  <r>
    <x v="0"/>
    <x v="238"/>
    <n v="5.7000001106644002E-5"/>
    <n v="5.7000001106644002E-5"/>
    <n v="5.09999990754295E-5"/>
    <n v="5.1999999413965202E-5"/>
    <n v="2888701214"/>
    <s v="USD"/>
  </r>
  <r>
    <x v="0"/>
    <x v="239"/>
    <n v="5.1999999413965202E-5"/>
    <n v="5.2999999752500999E-5"/>
    <n v="5.09999990754295E-5"/>
    <n v="5.1999999413965202E-5"/>
    <n v="1678572265"/>
    <s v="USD"/>
  </r>
  <r>
    <x v="0"/>
    <x v="240"/>
    <n v="5.1999999413965202E-5"/>
    <n v="5.6000000768108199E-5"/>
    <n v="5.1999999413965202E-5"/>
    <n v="5.2999999752500999E-5"/>
    <n v="2504828825"/>
    <s v="USD"/>
  </r>
  <r>
    <x v="0"/>
    <x v="241"/>
    <n v="5.2999999752500999E-5"/>
    <n v="5.6000000768108199E-5"/>
    <n v="5.1999999413965202E-5"/>
    <n v="5.2999999752500999E-5"/>
    <n v="2588941477"/>
    <s v="USD"/>
  </r>
  <r>
    <x v="0"/>
    <x v="242"/>
    <n v="5.40000000910367E-5"/>
    <n v="5.40000000910367E-5"/>
    <n v="4.6000001020729501E-5"/>
    <n v="4.8000001697800999E-5"/>
    <n v="3935874227"/>
    <s v="USD"/>
  </r>
  <r>
    <x v="0"/>
    <x v="243"/>
    <n v="4.8000001697800999E-5"/>
    <n v="4.9999998736893697E-5"/>
    <n v="4.7000001359265298E-5"/>
    <n v="4.8000001697800999E-5"/>
    <n v="2389403757"/>
    <s v="USD"/>
  </r>
  <r>
    <x v="0"/>
    <x v="244"/>
    <n v="4.8000001697800999E-5"/>
    <n v="4.8999998398358002E-5"/>
    <n v="4.0999999328050701E-5"/>
    <n v="4.1999999666586498E-5"/>
    <n v="3495863723"/>
    <s v="USD"/>
  </r>
  <r>
    <x v="0"/>
    <x v="245"/>
    <n v="4.30000000051222E-5"/>
    <n v="5.1999999413965202E-5"/>
    <n v="4.1999999666586498E-5"/>
    <n v="4.8999998398358002E-5"/>
    <n v="4244014798"/>
    <s v="USD"/>
  </r>
  <r>
    <x v="0"/>
    <x v="246"/>
    <n v="4.8999998398358002E-5"/>
    <n v="4.9999998736893697E-5"/>
    <n v="4.6000001020729501E-5"/>
    <n v="4.8000001697800999E-5"/>
    <n v="2406332845"/>
    <s v="USD"/>
  </r>
  <r>
    <x v="0"/>
    <x v="247"/>
    <n v="4.8000001697800999E-5"/>
    <n v="4.8000001697800999E-5"/>
    <n v="4.4000000343658003E-5"/>
    <n v="4.4000000343658003E-5"/>
    <n v="1636858723"/>
    <s v="USD"/>
  </r>
  <r>
    <x v="0"/>
    <x v="248"/>
    <n v="4.4000000343658003E-5"/>
    <n v="4.6000001020729501E-5"/>
    <n v="4.30000000051222E-5"/>
    <n v="4.30000000051222E-5"/>
    <n v="1806619697"/>
    <s v="USD"/>
  </r>
  <r>
    <x v="0"/>
    <x v="249"/>
    <n v="4.30000000051222E-5"/>
    <n v="4.5000000682193698E-5"/>
    <n v="4.0999999328050701E-5"/>
    <n v="4.1999999666586498E-5"/>
    <n v="1893597811"/>
    <s v="USD"/>
  </r>
  <r>
    <x v="0"/>
    <x v="250"/>
    <n v="4.1999999666586498E-5"/>
    <n v="4.30000000051222E-5"/>
    <n v="3.6000001273350702E-5"/>
    <n v="3.9999998989515E-5"/>
    <n v="2027746049"/>
    <s v="USD"/>
  </r>
  <r>
    <x v="0"/>
    <x v="251"/>
    <n v="3.79999983124434E-5"/>
    <n v="4.8000001697800999E-5"/>
    <n v="3.79999983124434E-5"/>
    <n v="3.9999998989515E-5"/>
    <n v="4151282645"/>
    <s v="USD"/>
  </r>
  <r>
    <x v="0"/>
    <x v="252"/>
    <n v="4.30000000051222E-5"/>
    <n v="4.30000000051222E-5"/>
    <n v="3.6000001273350702E-5"/>
    <n v="3.79999983124434E-5"/>
    <n v="3770758761"/>
    <s v="USD"/>
  </r>
  <r>
    <x v="0"/>
    <x v="253"/>
    <n v="3.8999998650979203E-5"/>
    <n v="4.1999999666586498E-5"/>
    <n v="3.79999983124434E-5"/>
    <n v="3.8999998650979203E-5"/>
    <n v="2068580738"/>
    <s v="USD"/>
  </r>
  <r>
    <x v="0"/>
    <x v="254"/>
    <n v="3.8999998650979203E-5"/>
    <n v="3.9999998989515E-5"/>
    <n v="3.7000001611886499E-5"/>
    <n v="3.8999998650979203E-5"/>
    <n v="1902056544"/>
    <s v="USD"/>
  </r>
  <r>
    <x v="0"/>
    <x v="255"/>
    <n v="3.8999998650979203E-5"/>
    <n v="4.6000001020729501E-5"/>
    <n v="3.8999998650979203E-5"/>
    <n v="4.6000001020729501E-5"/>
    <n v="3667758287"/>
    <s v="USD"/>
  </r>
  <r>
    <x v="0"/>
    <x v="256"/>
    <n v="4.49279432359617E-5"/>
    <n v="5.36131192347966E-5"/>
    <n v="4.3694704800145701E-5"/>
    <n v="4.9428974307375002E-5"/>
    <n v="9998744576"/>
    <s v="USD"/>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9">
  <r>
    <x v="0"/>
    <x v="0"/>
    <n v="0.58599999999999997"/>
    <n v="0.59"/>
    <n v="0.56100000000000005"/>
    <n v="0.58899999999999997"/>
    <n v="558954"/>
    <s v="USD"/>
  </r>
  <r>
    <x v="0"/>
    <x v="1"/>
    <n v="0.58899999999999997"/>
    <n v="0.69799999999999995"/>
    <n v="0.57499999999999996"/>
    <n v="0.66100000000000003"/>
    <n v="578564"/>
    <s v="USD"/>
  </r>
  <r>
    <x v="0"/>
    <x v="2"/>
    <n v="0.66100000000000003"/>
    <n v="0.66100000000000003"/>
    <n v="0.60899999999999999"/>
    <n v="0.625"/>
    <n v="548267"/>
    <s v="USD"/>
  </r>
  <r>
    <x v="0"/>
    <x v="3"/>
    <n v="0.625"/>
    <n v="0.626"/>
    <n v="0.59099999999999997"/>
    <n v="0.60799999999999998"/>
    <n v="426422"/>
    <s v="USD"/>
  </r>
  <r>
    <x v="0"/>
    <x v="4"/>
    <n v="0.60799999999999998"/>
    <n v="0.68200000000000005"/>
    <n v="0.60799999999999998"/>
    <n v="0.66700000000000004"/>
    <n v="550094"/>
    <s v="USD"/>
  </r>
  <r>
    <x v="0"/>
    <x v="5"/>
    <n v="0.66700000000000004"/>
    <n v="0.66900000000000004"/>
    <n v="0.62"/>
    <n v="0.65800000000000003"/>
    <n v="554349"/>
    <s v="USD"/>
  </r>
  <r>
    <x v="0"/>
    <x v="6"/>
    <n v="0.65800000000000003"/>
    <n v="0.67"/>
    <n v="0.63600000000000001"/>
    <n v="0.64400000000000002"/>
    <n v="535150"/>
    <s v="USD"/>
  </r>
  <r>
    <x v="0"/>
    <x v="7"/>
    <n v="0.64400000000000002"/>
    <n v="0.64900000000000002"/>
    <n v="0.56699999999999995"/>
    <n v="0.57099999999999995"/>
    <n v="577626"/>
    <s v="USD"/>
  </r>
  <r>
    <x v="0"/>
    <x v="8"/>
    <n v="0.57099999999999995"/>
    <n v="0.60399999999999998"/>
    <n v="0.56599999999999995"/>
    <n v="0.59099999999999997"/>
    <n v="533666"/>
    <s v="USD"/>
  </r>
  <r>
    <x v="0"/>
    <x v="9"/>
    <n v="0.59099999999999997"/>
    <n v="0.61199999999999999"/>
    <n v="0.58299999999999996"/>
    <n v="0.61199999999999999"/>
    <n v="533410"/>
    <s v="USD"/>
  </r>
  <r>
    <x v="0"/>
    <x v="10"/>
    <n v="0.61199999999999999"/>
    <n v="0.61799999999999999"/>
    <n v="0.57599999999999996"/>
    <n v="0.58599999999999997"/>
    <n v="570216"/>
    <s v="USD"/>
  </r>
  <r>
    <x v="0"/>
    <x v="11"/>
    <n v="0.58599999999999997"/>
    <n v="0.58899999999999997"/>
    <n v="0.54200000000000004"/>
    <n v="0.56699999999999995"/>
    <n v="597241"/>
    <s v="USD"/>
  </r>
  <r>
    <x v="0"/>
    <x v="12"/>
    <n v="0.56699999999999995"/>
    <n v="0.58899999999999997"/>
    <n v="0.56599999999999995"/>
    <n v="0.58699999999999997"/>
    <n v="577702"/>
    <s v="USD"/>
  </r>
  <r>
    <x v="0"/>
    <x v="13"/>
    <n v="0.58699999999999997"/>
    <n v="0.59199999999999997"/>
    <n v="0.56200000000000006"/>
    <n v="0.57999999999999996"/>
    <n v="564001"/>
    <s v="USD"/>
  </r>
  <r>
    <x v="0"/>
    <x v="14"/>
    <n v="0.57999999999999996"/>
    <n v="0.65400000000000003"/>
    <n v="0.57699999999999996"/>
    <n v="0.61799999999999999"/>
    <n v="560691"/>
    <s v="USD"/>
  </r>
  <r>
    <x v="0"/>
    <x v="15"/>
    <n v="0.61799999999999999"/>
    <n v="0.84799999999999998"/>
    <n v="0.61699999999999999"/>
    <n v="0.69"/>
    <n v="583635"/>
    <s v="USD"/>
  </r>
  <r>
    <x v="0"/>
    <x v="16"/>
    <n v="0.69"/>
    <n v="0.69499999999999995"/>
    <n v="0.623"/>
    <n v="0.64600000000000002"/>
    <n v="591235"/>
    <s v="USD"/>
  </r>
  <r>
    <x v="0"/>
    <x v="17"/>
    <n v="0.64600000000000002"/>
    <n v="0.754"/>
    <n v="0.63600000000000001"/>
    <n v="0.66500000000000004"/>
    <n v="544917"/>
    <s v="USD"/>
  </r>
  <r>
    <x v="0"/>
    <x v="18"/>
    <n v="0.66500000000000004"/>
    <n v="0.752"/>
    <n v="0.64300000000000002"/>
    <n v="0.73"/>
    <n v="555209"/>
    <s v="USD"/>
  </r>
  <r>
    <x v="0"/>
    <x v="19"/>
    <n v="0.73299999999999998"/>
    <n v="0.76700000000000002"/>
    <n v="0.69699999999999995"/>
    <n v="0.70699999999999996"/>
    <n v="534958"/>
    <s v="USD"/>
  </r>
  <r>
    <x v="0"/>
    <x v="20"/>
    <n v="0.70699999999999996"/>
    <n v="0.8"/>
    <n v="0.69299999999999995"/>
    <n v="0.74"/>
    <n v="556412"/>
    <s v="USD"/>
  </r>
  <r>
    <x v="0"/>
    <x v="21"/>
    <n v="0.74"/>
    <n v="0.76"/>
    <n v="0.69499999999999995"/>
    <n v="0.70799999999999996"/>
    <n v="568207"/>
    <s v="USD"/>
  </r>
  <r>
    <x v="0"/>
    <x v="22"/>
    <n v="0.70799999999999996"/>
    <n v="0.75700000000000001"/>
    <n v="0.67900000000000005"/>
    <n v="0.749"/>
    <n v="533694"/>
    <s v="USD"/>
  </r>
  <r>
    <x v="0"/>
    <x v="23"/>
    <n v="0.749"/>
    <n v="0.749"/>
    <n v="0.67100000000000004"/>
    <n v="0.71"/>
    <n v="566285"/>
    <s v="USD"/>
  </r>
  <r>
    <x v="0"/>
    <x v="24"/>
    <n v="0.71"/>
    <n v="0.84599999999999997"/>
    <n v="0.68500000000000005"/>
    <n v="0.79100000000000004"/>
    <n v="490386"/>
    <s v="USD"/>
  </r>
  <r>
    <x v="0"/>
    <x v="25"/>
    <n v="0.79300000000000004"/>
    <n v="0.88800000000000001"/>
    <n v="0.76900000000000002"/>
    <n v="0.85699999999999998"/>
    <n v="575438"/>
    <s v="USD"/>
  </r>
  <r>
    <x v="0"/>
    <x v="26"/>
    <n v="0.85699999999999998"/>
    <n v="1.01"/>
    <n v="0.84499999999999997"/>
    <n v="0.86699999999999999"/>
    <n v="576219"/>
    <s v="USD"/>
  </r>
  <r>
    <x v="0"/>
    <x v="27"/>
    <n v="0.86699999999999999"/>
    <n v="0.90400000000000003"/>
    <n v="0.82199999999999995"/>
    <n v="0.83"/>
    <n v="545759"/>
    <s v="USD"/>
  </r>
  <r>
    <x v="0"/>
    <x v="28"/>
    <n v="0.83"/>
    <n v="0.83499999999999996"/>
    <n v="0.74199999999999999"/>
    <n v="0.77600000000000002"/>
    <n v="528896"/>
    <s v="USD"/>
  </r>
  <r>
    <x v="0"/>
    <x v="29"/>
    <n v="0.77600000000000002"/>
    <n v="0.78300000000000003"/>
    <n v="0.752"/>
    <n v="0.76600000000000001"/>
    <n v="572779"/>
    <s v="USD"/>
  </r>
  <r>
    <x v="0"/>
    <x v="30"/>
    <n v="0.76600000000000001"/>
    <n v="0.82899999999999996"/>
    <n v="0.76"/>
    <n v="0.78100000000000003"/>
    <n v="598483"/>
    <s v="USD"/>
  </r>
  <r>
    <x v="0"/>
    <x v="31"/>
    <n v="0.78100000000000003"/>
    <n v="0.78600000000000003"/>
    <n v="0.628"/>
    <n v="0.69"/>
    <n v="518550"/>
    <s v="USD"/>
  </r>
  <r>
    <x v="0"/>
    <x v="32"/>
    <n v="0.69"/>
    <n v="0.70699999999999996"/>
    <n v="0.68700000000000006"/>
    <n v="0.70699999999999996"/>
    <n v="565057"/>
    <s v="USD"/>
  </r>
  <r>
    <x v="0"/>
    <x v="33"/>
    <n v="0.70699999999999996"/>
    <n v="0.752"/>
    <n v="0.70699999999999996"/>
    <n v="0.752"/>
    <n v="552968"/>
    <s v="USD"/>
  </r>
  <r>
    <x v="0"/>
    <x v="34"/>
    <n v="0.752"/>
    <n v="0.78900000000000003"/>
    <n v="0.752"/>
    <n v="0.78900000000000003"/>
    <n v="523590"/>
    <s v="USD"/>
  </r>
  <r>
    <x v="0"/>
    <x v="35"/>
    <n v="0.78900000000000003"/>
    <n v="0.85499999999999998"/>
    <n v="0.78900000000000003"/>
    <n v="0.85499999999999998"/>
    <n v="583229"/>
    <s v="USD"/>
  </r>
  <r>
    <x v="0"/>
    <x v="36"/>
    <n v="0.85499999999999998"/>
    <n v="0.91700000000000004"/>
    <n v="0.85499999999999998"/>
    <n v="0.91700000000000004"/>
    <n v="563464"/>
    <s v="USD"/>
  </r>
  <r>
    <x v="0"/>
    <x v="37"/>
    <n v="0.91700000000000004"/>
    <n v="0.92300000000000004"/>
    <n v="0.86299999999999999"/>
    <n v="0.92300000000000004"/>
    <n v="592403"/>
    <s v="USD"/>
  </r>
  <r>
    <x v="0"/>
    <x v="38"/>
    <n v="0.92300000000000004"/>
    <n v="1.0109999999999999"/>
    <n v="0.92300000000000004"/>
    <n v="1.0109999999999999"/>
    <n v="569030"/>
    <s v="USD"/>
  </r>
  <r>
    <x v="0"/>
    <x v="39"/>
    <n v="1.0109999999999999"/>
    <n v="1.165"/>
    <n v="1.0109999999999999"/>
    <n v="1.165"/>
    <n v="581232"/>
    <s v="USD"/>
  </r>
  <r>
    <x v="0"/>
    <x v="40"/>
    <n v="1.165"/>
    <n v="1.165"/>
    <n v="1.1240000000000001"/>
    <n v="1.1559999999999999"/>
    <n v="555009"/>
    <s v="USD"/>
  </r>
  <r>
    <x v="0"/>
    <x v="41"/>
    <n v="1.1559999999999999"/>
    <n v="1.296"/>
    <n v="1.1559999999999999"/>
    <n v="1.296"/>
    <n v="565266"/>
    <s v="USD"/>
  </r>
  <r>
    <x v="0"/>
    <x v="42"/>
    <n v="1.296"/>
    <n v="1.296"/>
    <n v="0.83499999999999996"/>
    <n v="0.83499999999999996"/>
    <n v="574877"/>
    <s v="USD"/>
  </r>
  <r>
    <x v="0"/>
    <x v="43"/>
    <n v="0.83499999999999996"/>
    <n v="0.97899999999999998"/>
    <n v="0.83499999999999996"/>
    <n v="0.97899999999999998"/>
    <n v="549754"/>
    <s v="USD"/>
  </r>
  <r>
    <x v="0"/>
    <x v="44"/>
    <n v="0.97899999999999998"/>
    <n v="0.97899999999999998"/>
    <n v="0.96399999999999997"/>
    <n v="0.97899999999999998"/>
    <n v="559492"/>
    <s v="USD"/>
  </r>
  <r>
    <x v="0"/>
    <x v="45"/>
    <n v="0.97899999999999998"/>
    <n v="0.97899999999999998"/>
    <n v="0.92300000000000004"/>
    <n v="0.92300000000000004"/>
    <n v="576932"/>
    <s v="USD"/>
  </r>
  <r>
    <x v="0"/>
    <x v="46"/>
    <n v="0.92300000000000004"/>
    <n v="0.92300000000000004"/>
    <n v="0.873"/>
    <n v="0.873"/>
    <n v="547727"/>
    <s v="USD"/>
  </r>
  <r>
    <x v="0"/>
    <x v="47"/>
    <n v="0.873"/>
    <n v="0.97299999999999998"/>
    <n v="0.873"/>
    <n v="0.97299999999999998"/>
    <n v="548256"/>
    <s v="USD"/>
  </r>
  <r>
    <x v="0"/>
    <x v="48"/>
    <n v="0.97299999999999998"/>
    <n v="1.0660000000000001"/>
    <n v="0.97299999999999998"/>
    <n v="1.044"/>
    <n v="566201"/>
    <s v="USD"/>
  </r>
  <r>
    <x v="0"/>
    <x v="49"/>
    <n v="1.044"/>
    <n v="1.0609999999999999"/>
    <n v="1.044"/>
    <n v="1.0609999999999999"/>
    <n v="562422"/>
    <s v="USD"/>
  </r>
  <r>
    <x v="0"/>
    <x v="50"/>
    <n v="1.0609999999999999"/>
    <n v="1.0609999999999999"/>
    <n v="0.998"/>
    <n v="0.998"/>
    <n v="579389"/>
    <s v="USD"/>
  </r>
  <r>
    <x v="0"/>
    <x v="51"/>
    <n v="0.998"/>
    <n v="1.3320000000000001"/>
    <n v="0.998"/>
    <n v="1.2529999999999999"/>
    <n v="547181"/>
    <s v="USD"/>
  </r>
  <r>
    <x v="0"/>
    <x v="52"/>
    <n v="1.2529999999999999"/>
    <n v="1.5740000000000001"/>
    <n v="1.2529999999999999"/>
    <n v="1.5740000000000001"/>
    <n v="576107"/>
    <s v="USD"/>
  </r>
  <r>
    <x v="0"/>
    <x v="53"/>
    <n v="1.5740000000000001"/>
    <n v="1.8160000000000001"/>
    <n v="1.5740000000000001"/>
    <n v="1.768"/>
    <n v="584699"/>
    <s v="USD"/>
  </r>
  <r>
    <x v="0"/>
    <x v="54"/>
    <n v="1.768"/>
    <n v="1.79"/>
    <n v="1.7190000000000001"/>
    <n v="1.79"/>
    <n v="546864"/>
    <s v="USD"/>
  </r>
  <r>
    <x v="0"/>
    <x v="55"/>
    <n v="1.7889999999999999"/>
    <n v="1.7889999999999999"/>
    <n v="1.653"/>
    <n v="1.653"/>
    <n v="583159"/>
    <s v="USD"/>
  </r>
  <r>
    <x v="0"/>
    <x v="56"/>
    <n v="1.653"/>
    <n v="1.752"/>
    <n v="1.653"/>
    <n v="1.6859999999999999"/>
    <n v="573307"/>
    <s v="USD"/>
  </r>
  <r>
    <x v="0"/>
    <x v="57"/>
    <n v="1.6859999999999999"/>
    <n v="1.6859999999999999"/>
    <n v="1.538"/>
    <n v="1.538"/>
    <n v="550933"/>
    <s v="USD"/>
  </r>
  <r>
    <x v="0"/>
    <x v="58"/>
    <n v="1.538"/>
    <n v="1.5620000000000001"/>
    <n v="1.538"/>
    <n v="1.5389999999999999"/>
    <n v="567987"/>
    <s v="USD"/>
  </r>
  <r>
    <x v="0"/>
    <x v="59"/>
    <n v="1.5389999999999999"/>
    <n v="1.7450000000000001"/>
    <n v="1.5389999999999999"/>
    <n v="1.7450000000000001"/>
    <n v="560167"/>
    <s v="USD"/>
  </r>
  <r>
    <x v="0"/>
    <x v="60"/>
    <n v="1.7450000000000001"/>
    <n v="1.804"/>
    <n v="1.7330000000000001"/>
    <n v="1.804"/>
    <n v="560201"/>
    <s v="USD"/>
  </r>
  <r>
    <x v="0"/>
    <x v="61"/>
    <n v="1.804"/>
    <n v="1.925"/>
    <n v="1.804"/>
    <n v="1.8620000000000001"/>
    <n v="528786"/>
    <s v="USD"/>
  </r>
  <r>
    <x v="0"/>
    <x v="62"/>
    <n v="1.8620000000000001"/>
    <n v="1.8620000000000001"/>
    <n v="1.7649999999999999"/>
    <n v="1.7649999999999999"/>
    <n v="528483"/>
    <s v="USD"/>
  </r>
  <r>
    <x v="0"/>
    <x v="63"/>
    <n v="1.7649999999999999"/>
    <n v="2.206"/>
    <n v="1.7649999999999999"/>
    <n v="2.206"/>
    <n v="558091"/>
    <s v="USD"/>
  </r>
  <r>
    <x v="0"/>
    <x v="64"/>
    <n v="2.206"/>
    <n v="2.206"/>
    <n v="2.073"/>
    <n v="2.073"/>
    <n v="537242"/>
    <s v="USD"/>
  </r>
  <r>
    <x v="0"/>
    <x v="65"/>
    <n v="2.073"/>
    <n v="2.4750000000000001"/>
    <n v="2.073"/>
    <n v="2.4750000000000001"/>
    <n v="591895"/>
    <s v="USD"/>
  </r>
  <r>
    <x v="0"/>
    <x v="66"/>
    <n v="2.4750000000000001"/>
    <n v="2.6779999999999999"/>
    <n v="2.4750000000000001"/>
    <n v="2.6779999999999999"/>
    <n v="533664"/>
    <s v="USD"/>
  </r>
  <r>
    <x v="0"/>
    <x v="67"/>
    <n v="2.6779999999999999"/>
    <n v="3.137"/>
    <n v="2.6779999999999999"/>
    <n v="3.137"/>
    <n v="575045"/>
    <s v="USD"/>
  </r>
  <r>
    <x v="0"/>
    <x v="68"/>
    <n v="3.137"/>
    <n v="3.2429999999999999"/>
    <n v="2.875"/>
    <n v="3.2429999999999999"/>
    <n v="563253"/>
    <s v="USD"/>
  </r>
  <r>
    <x v="0"/>
    <x v="69"/>
    <n v="3.2429999999999999"/>
    <n v="3.7309999999999999"/>
    <n v="3.2429999999999999"/>
    <n v="3.7309999999999999"/>
    <n v="558029"/>
    <s v="USD"/>
  </r>
  <r>
    <x v="0"/>
    <x v="70"/>
    <n v="3.7309999999999999"/>
    <n v="3.8639999999999999"/>
    <n v="3.706"/>
    <n v="3.7109999999999999"/>
    <n v="588293"/>
    <s v="USD"/>
  </r>
  <r>
    <x v="0"/>
    <x v="71"/>
    <n v="3.7109999999999999"/>
    <n v="3.7109999999999999"/>
    <n v="3.3860000000000001"/>
    <n v="3.3860000000000001"/>
    <n v="538196"/>
    <s v="USD"/>
  </r>
  <r>
    <x v="0"/>
    <x v="72"/>
    <n v="3.3860000000000001"/>
    <n v="3.3860000000000001"/>
    <n v="3.1960000000000002"/>
    <n v="3.1960000000000002"/>
    <n v="560752"/>
    <s v="USD"/>
  </r>
  <r>
    <x v="0"/>
    <x v="73"/>
    <n v="3.1960000000000002"/>
    <n v="3.4"/>
    <n v="3.1960000000000002"/>
    <n v="3.4"/>
    <n v="560853"/>
    <s v="USD"/>
  </r>
  <r>
    <x v="0"/>
    <x v="74"/>
    <n v="3.4"/>
    <n v="3.4"/>
    <n v="3.1"/>
    <n v="3.1"/>
    <n v="550861"/>
    <s v="USD"/>
  </r>
  <r>
    <x v="0"/>
    <x v="75"/>
    <n v="3.1"/>
    <n v="3.3109999999999999"/>
    <n v="3.1"/>
    <n v="3.3109999999999999"/>
    <n v="605409"/>
    <s v="USD"/>
  </r>
  <r>
    <x v="0"/>
    <x v="76"/>
    <n v="3.3109999999999999"/>
    <n v="3.3109999999999999"/>
    <n v="2.9"/>
    <n v="2.9"/>
    <n v="541631"/>
    <s v="USD"/>
  </r>
  <r>
    <x v="0"/>
    <x v="77"/>
    <n v="2.9"/>
    <n v="3.2170000000000001"/>
    <n v="2.9"/>
    <n v="3.2170000000000001"/>
    <n v="578719"/>
    <s v="USD"/>
  </r>
  <r>
    <x v="0"/>
    <x v="78"/>
    <n v="3.2170000000000001"/>
    <n v="3.2189999999999999"/>
    <n v="2.948"/>
    <n v="2.948"/>
    <n v="420988"/>
    <s v="USD"/>
  </r>
  <r>
    <x v="0"/>
    <x v="79"/>
    <n v="2.948"/>
    <n v="3.036"/>
    <n v="2.8340000000000001"/>
    <n v="3.036"/>
    <n v="544169"/>
    <s v="USD"/>
  </r>
  <r>
    <x v="0"/>
    <x v="80"/>
    <n v="3.036"/>
    <n v="3.363"/>
    <n v="3.036"/>
    <n v="3.319"/>
    <n v="565286"/>
    <s v="USD"/>
  </r>
  <r>
    <x v="0"/>
    <x v="81"/>
    <n v="3.319"/>
    <n v="3.383"/>
    <n v="3.319"/>
    <n v="3.383"/>
    <n v="569313"/>
    <s v="USD"/>
  </r>
  <r>
    <x v="0"/>
    <x v="82"/>
    <n v="3.383"/>
    <n v="3.383"/>
    <n v="3.181"/>
    <n v="3.2610000000000001"/>
    <n v="550502"/>
    <s v="USD"/>
  </r>
  <r>
    <x v="0"/>
    <x v="83"/>
    <n v="3.2610000000000001"/>
    <n v="3.6890000000000001"/>
    <n v="3.2610000000000001"/>
    <n v="3.5640000000000001"/>
    <n v="565943"/>
    <s v="USD"/>
  </r>
  <r>
    <x v="0"/>
    <x v="84"/>
    <n v="3.5640000000000001"/>
    <n v="3.5640000000000001"/>
    <n v="3.371"/>
    <n v="3.427"/>
    <n v="532270"/>
    <s v="USD"/>
  </r>
  <r>
    <x v="0"/>
    <x v="85"/>
    <n v="3.427"/>
    <n v="4.0190000000000001"/>
    <n v="3.427"/>
    <n v="4.0190000000000001"/>
    <n v="560244"/>
    <s v="USD"/>
  </r>
  <r>
    <x v="0"/>
    <x v="86"/>
    <n v="4.0190000000000001"/>
    <n v="4.0190000000000001"/>
    <n v="3.9969999999999999"/>
    <n v="3.9969999999999999"/>
    <n v="362322"/>
    <s v="USD"/>
  </r>
  <r>
    <x v="0"/>
    <x v="87"/>
    <n v="3.9969999999999999"/>
    <n v="4.4530000000000003"/>
    <n v="3.9969999999999999"/>
    <n v="4.4530000000000003"/>
    <n v="287444"/>
    <s v="USD"/>
  </r>
  <r>
    <x v="0"/>
    <x v="88"/>
    <n v="4.4530000000000003"/>
    <n v="4.7720000000000002"/>
    <n v="4.258"/>
    <n v="4.7720000000000002"/>
    <n v="558655"/>
    <s v="USD"/>
  </r>
  <r>
    <x v="0"/>
    <x v="89"/>
    <n v="4.7720000000000002"/>
    <n v="4.7720000000000002"/>
    <n v="4.49"/>
    <n v="4.49"/>
    <n v="376609"/>
    <s v="USD"/>
  </r>
  <r>
    <x v="0"/>
    <x v="90"/>
    <n v="4.49"/>
    <n v="4.49"/>
    <n v="4.1189999999999998"/>
    <n v="4.17"/>
    <n v="1415018"/>
    <s v="USD"/>
  </r>
  <r>
    <x v="0"/>
    <x v="91"/>
    <n v="4.17"/>
    <n v="4.17"/>
    <n v="3.9750000000000001"/>
    <n v="3.9750000000000001"/>
    <n v="1390038"/>
    <s v="USD"/>
  </r>
  <r>
    <x v="0"/>
    <x v="92"/>
    <n v="3.9750000000000001"/>
    <n v="3.9750000000000001"/>
    <n v="3.61"/>
    <n v="3.61"/>
    <n v="1054375"/>
    <s v="USD"/>
  </r>
  <r>
    <x v="0"/>
    <x v="93"/>
    <n v="3.61"/>
    <n v="3.61"/>
    <n v="2.4540000000000002"/>
    <n v="2.4540000000000002"/>
    <n v="15163"/>
    <s v="USD"/>
  </r>
  <r>
    <x v="0"/>
    <x v="94"/>
    <n v="2.4540000000000002"/>
    <n v="3.04"/>
    <n v="2.4540000000000002"/>
    <n v="3.04"/>
    <n v="1230"/>
    <s v="USD"/>
  </r>
  <r>
    <x v="0"/>
    <x v="95"/>
    <n v="3.04"/>
    <n v="3.17"/>
    <n v="2.4009999999999998"/>
    <n v="2.9380000000000002"/>
    <n v="962935"/>
    <s v="USD"/>
  </r>
  <r>
    <x v="0"/>
    <x v="96"/>
    <n v="2.9380000000000002"/>
    <n v="2.9380000000000002"/>
    <n v="2.48"/>
    <n v="2.48"/>
    <n v="1384552"/>
    <s v="USD"/>
  </r>
  <r>
    <x v="0"/>
    <x v="97"/>
    <n v="2.48"/>
    <n v="3.6230000000000002"/>
    <n v="2.48"/>
    <n v="3.6230000000000002"/>
    <n v="1882353"/>
    <s v="USD"/>
  </r>
  <r>
    <x v="0"/>
    <x v="98"/>
    <n v="3.6230000000000002"/>
    <n v="3.7719999999999998"/>
    <n v="3.4660000000000002"/>
    <n v="3.4660000000000002"/>
    <n v="2081864"/>
    <s v="USD"/>
  </r>
  <r>
    <x v="0"/>
    <x v="99"/>
    <n v="3.4660000000000002"/>
    <n v="3.4660000000000002"/>
    <n v="3.1459999999999999"/>
    <n v="3.4009999999999998"/>
    <n v="1711450"/>
    <s v="USD"/>
  </r>
  <r>
    <x v="0"/>
    <x v="100"/>
    <n v="3.4009999999999998"/>
    <n v="3.4009999999999998"/>
    <n v="3.2309999999999999"/>
    <n v="3.331"/>
    <n v="1763208"/>
    <s v="USD"/>
  </r>
  <r>
    <x v="0"/>
    <x v="101"/>
    <n v="3.331"/>
    <n v="3.331"/>
    <n v="3.1659999999999999"/>
    <n v="3.2010000000000001"/>
    <n v="1698986"/>
    <s v="USD"/>
  </r>
  <r>
    <x v="0"/>
    <x v="102"/>
    <n v="3.2010000000000001"/>
    <n v="3.2650000000000001"/>
    <n v="3.2010000000000001"/>
    <n v="3.2650000000000001"/>
    <n v="1815803"/>
    <s v="USD"/>
  </r>
  <r>
    <x v="0"/>
    <x v="103"/>
    <n v="3.2650000000000001"/>
    <n v="3.2759999999999998"/>
    <n v="2.9359999999999999"/>
    <n v="2.9359999999999999"/>
    <n v="1721840"/>
    <s v="USD"/>
  </r>
  <r>
    <x v="0"/>
    <x v="104"/>
    <n v="2.9359999999999999"/>
    <n v="2.9359999999999999"/>
    <n v="2.5710000000000002"/>
    <n v="2.5710000000000002"/>
    <n v="1090700"/>
    <s v="USD"/>
  </r>
  <r>
    <x v="0"/>
    <x v="105"/>
    <n v="2.5710000000000002"/>
    <n v="2.8969999999999998"/>
    <n v="2.5710000000000002"/>
    <n v="2.8969999999999998"/>
    <n v="910450"/>
    <s v="USD"/>
  </r>
  <r>
    <x v="0"/>
    <x v="106"/>
    <n v="2.8969999999999998"/>
    <n v="3.1030000000000002"/>
    <n v="2.8969999999999998"/>
    <n v="3.1030000000000002"/>
    <n v="1625768"/>
    <s v="USD"/>
  </r>
  <r>
    <x v="0"/>
    <x v="107"/>
    <n v="3.1030000000000002"/>
    <n v="3.173"/>
    <n v="3.0259999999999998"/>
    <n v="3.0259999999999998"/>
    <n v="1677307"/>
    <s v="USD"/>
  </r>
  <r>
    <x v="0"/>
    <x v="108"/>
    <n v="3.0259999999999998"/>
    <n v="3.0259999999999998"/>
    <n v="2.8660000000000001"/>
    <n v="2.8719999999999999"/>
    <n v="1695711"/>
    <s v="USD"/>
  </r>
  <r>
    <x v="0"/>
    <x v="109"/>
    <n v="2.8719999999999999"/>
    <n v="2.8719999999999999"/>
    <n v="2.65"/>
    <n v="2.7690000000000001"/>
    <n v="1541263"/>
    <s v="USD"/>
  </r>
  <r>
    <x v="0"/>
    <x v="110"/>
    <n v="2.7690000000000001"/>
    <n v="2.911"/>
    <n v="2.7690000000000001"/>
    <n v="2.911"/>
    <n v="1454875"/>
    <s v="USD"/>
  </r>
  <r>
    <x v="0"/>
    <x v="111"/>
    <n v="2.911"/>
    <n v="2.911"/>
    <n v="2.84"/>
    <n v="2.84"/>
    <n v="1629205"/>
    <s v="USD"/>
  </r>
  <r>
    <x v="0"/>
    <x v="112"/>
    <n v="2.84"/>
    <n v="3.1520000000000001"/>
    <n v="2.84"/>
    <n v="3.1520000000000001"/>
    <n v="1793895"/>
    <s v="USD"/>
  </r>
  <r>
    <x v="0"/>
    <x v="113"/>
    <n v="3.1520000000000001"/>
    <n v="3.1869999999999998"/>
    <n v="3.1520000000000001"/>
    <n v="3.1869999999999998"/>
    <n v="1728953"/>
    <s v="USD"/>
  </r>
  <r>
    <x v="0"/>
    <x v="114"/>
    <n v="3.1869999999999998"/>
    <n v="3.1869999999999998"/>
    <n v="3.0859999999999999"/>
    <n v="3.13"/>
    <n v="1666334"/>
    <s v="USD"/>
  </r>
  <r>
    <x v="0"/>
    <x v="115"/>
    <n v="3.13"/>
    <n v="3.1549999999999998"/>
    <n v="3.13"/>
    <n v="3.1549999999999998"/>
    <n v="1786066"/>
    <s v="USD"/>
  </r>
  <r>
    <x v="0"/>
    <x v="116"/>
    <n v="3.1549999999999998"/>
    <n v="3.1549999999999998"/>
    <n v="2.9569999999999999"/>
    <n v="2.9569999999999999"/>
    <n v="1714332"/>
    <s v="USD"/>
  </r>
  <r>
    <x v="0"/>
    <x v="117"/>
    <n v="2.9569999999999999"/>
    <n v="2.984"/>
    <n v="2.9340000000000002"/>
    <n v="2.9449999999999998"/>
    <n v="1669267"/>
    <s v="USD"/>
  </r>
  <r>
    <x v="0"/>
    <x v="118"/>
    <n v="2.9449999999999998"/>
    <n v="2.9449999999999998"/>
    <n v="2.895"/>
    <n v="2.895"/>
    <n v="1553983"/>
    <s v="USD"/>
  </r>
  <r>
    <x v="0"/>
    <x v="119"/>
    <n v="2.895"/>
    <n v="2.9830000000000001"/>
    <n v="2.8620000000000001"/>
    <n v="2.8620000000000001"/>
    <n v="1677904"/>
    <s v="USD"/>
  </r>
  <r>
    <x v="0"/>
    <x v="120"/>
    <n v="2.8620000000000001"/>
    <n v="2.8620000000000001"/>
    <n v="2.625"/>
    <n v="2.625"/>
    <n v="1474112"/>
    <s v="USD"/>
  </r>
  <r>
    <x v="0"/>
    <x v="121"/>
    <n v="2.625"/>
    <n v="2.625"/>
    <n v="2.5379999999999998"/>
    <n v="2.5379999999999998"/>
    <n v="1533133"/>
    <s v="USD"/>
  </r>
  <r>
    <x v="0"/>
    <x v="122"/>
    <n v="2.5379999999999998"/>
    <n v="2.5470000000000002"/>
    <n v="2.5110000000000001"/>
    <n v="2.5150000000000001"/>
    <n v="1382885"/>
    <s v="USD"/>
  </r>
  <r>
    <x v="0"/>
    <x v="123"/>
    <n v="2.5150000000000001"/>
    <n v="2.6539999999999999"/>
    <n v="2.4889999999999999"/>
    <n v="2.6539999999999999"/>
    <n v="1493585"/>
    <s v="USD"/>
  </r>
  <r>
    <x v="0"/>
    <x v="124"/>
    <n v="2.6539999999999999"/>
    <n v="2.6539999999999999"/>
    <n v="2.17"/>
    <n v="2.17"/>
    <n v="1371540"/>
    <s v="USD"/>
  </r>
  <r>
    <x v="0"/>
    <x v="125"/>
    <n v="2.17"/>
    <n v="2.3079999999999998"/>
    <n v="2.17"/>
    <n v="2.3079999999999998"/>
    <n v="1346288"/>
    <s v="USD"/>
  </r>
  <r>
    <x v="0"/>
    <x v="126"/>
    <n v="2.3079999999999998"/>
    <n v="2.3759999999999999"/>
    <n v="2.2440000000000002"/>
    <n v="2.3759999999999999"/>
    <n v="1248789"/>
    <s v="USD"/>
  </r>
  <r>
    <x v="0"/>
    <x v="127"/>
    <n v="2.3759999999999999"/>
    <n v="2.5390000000000001"/>
    <n v="2.3759999999999999"/>
    <n v="2.5390000000000001"/>
    <n v="1351661"/>
    <s v="USD"/>
  </r>
  <r>
    <x v="0"/>
    <x v="128"/>
    <n v="2.5390000000000001"/>
    <n v="2.5390000000000001"/>
    <n v="2.4039999999999999"/>
    <n v="2.4039999999999999"/>
    <n v="1449877"/>
    <s v="USD"/>
  </r>
  <r>
    <x v="0"/>
    <x v="129"/>
    <n v="2.4039999999999999"/>
    <n v="2.4220000000000002"/>
    <n v="2.4039999999999999"/>
    <n v="2.4220000000000002"/>
    <n v="1370092"/>
    <s v="USD"/>
  </r>
  <r>
    <x v="0"/>
    <x v="130"/>
    <n v="2.4220000000000002"/>
    <n v="2.5819999999999999"/>
    <n v="2.4220000000000002"/>
    <n v="2.5819999999999999"/>
    <n v="1443196"/>
    <s v="USD"/>
  </r>
  <r>
    <x v="0"/>
    <x v="131"/>
    <n v="2.5819999999999999"/>
    <n v="2.5819999999999999"/>
    <n v="2.41"/>
    <n v="2.41"/>
    <n v="1474615"/>
    <s v="USD"/>
  </r>
  <r>
    <x v="0"/>
    <x v="132"/>
    <n v="2.41"/>
    <n v="2.41"/>
    <n v="2.3130000000000002"/>
    <n v="2.3130000000000002"/>
    <n v="1306006"/>
    <s v="USD"/>
  </r>
  <r>
    <x v="0"/>
    <x v="133"/>
    <n v="2.3130000000000002"/>
    <n v="2.3130000000000002"/>
    <n v="2.2679999999999998"/>
    <n v="2.2679999999999998"/>
    <n v="1279764"/>
    <s v="USD"/>
  </r>
  <r>
    <x v="0"/>
    <x v="134"/>
    <n v="2.2679999999999998"/>
    <n v="2.2679999999999998"/>
    <n v="2.1320000000000001"/>
    <n v="2.1320000000000001"/>
    <n v="1272024"/>
    <s v="USD"/>
  </r>
  <r>
    <x v="0"/>
    <x v="135"/>
    <n v="2.1320000000000001"/>
    <n v="2.2000000000000002"/>
    <n v="2.1320000000000001"/>
    <n v="2.2000000000000002"/>
    <n v="1252375"/>
    <s v="USD"/>
  </r>
  <r>
    <x v="0"/>
    <x v="136"/>
    <n v="2.2000000000000002"/>
    <n v="2.2120000000000002"/>
    <n v="2.2000000000000002"/>
    <n v="2.2120000000000002"/>
    <n v="1194071"/>
    <s v="USD"/>
  </r>
  <r>
    <x v="0"/>
    <x v="137"/>
    <n v="2.2120000000000002"/>
    <n v="2.2120000000000002"/>
    <n v="2.0569999999999999"/>
    <n v="2.0569999999999999"/>
    <n v="1167555"/>
    <s v="USD"/>
  </r>
  <r>
    <x v="0"/>
    <x v="138"/>
    <n v="2.0569999999999999"/>
    <n v="2.0569999999999999"/>
    <n v="1.885"/>
    <n v="1.885"/>
    <n v="1136928"/>
    <s v="USD"/>
  </r>
  <r>
    <x v="0"/>
    <x v="139"/>
    <n v="1.885"/>
    <n v="1.93"/>
    <n v="1.885"/>
    <n v="1.8879999999999999"/>
    <n v="1032501"/>
    <s v="USD"/>
  </r>
  <r>
    <x v="0"/>
    <x v="140"/>
    <n v="1.8879999999999999"/>
    <n v="1.956"/>
    <n v="1.8879999999999999"/>
    <n v="1.956"/>
    <n v="1122317"/>
    <s v="USD"/>
  </r>
  <r>
    <x v="0"/>
    <x v="141"/>
    <n v="1.956"/>
    <n v="1.9670000000000001"/>
    <n v="1.956"/>
    <n v="1.9670000000000001"/>
    <n v="1048660"/>
    <s v="USD"/>
  </r>
  <r>
    <x v="0"/>
    <x v="142"/>
    <n v="1.9670000000000001"/>
    <n v="1.9670000000000001"/>
    <n v="1.911"/>
    <n v="1.911"/>
    <n v="1162584"/>
    <s v="USD"/>
  </r>
  <r>
    <x v="0"/>
    <x v="143"/>
    <n v="1.911"/>
    <n v="1.911"/>
    <n v="1.776"/>
    <n v="1.7929999999999999"/>
    <n v="1012625"/>
    <s v="USD"/>
  </r>
  <r>
    <x v="0"/>
    <x v="144"/>
    <n v="1.7929999999999999"/>
    <n v="1.7929999999999999"/>
    <n v="1.6819999999999999"/>
    <n v="1.6819999999999999"/>
    <n v="1009500"/>
    <s v="USD"/>
  </r>
  <r>
    <x v="0"/>
    <x v="145"/>
    <n v="1.6819999999999999"/>
    <n v="1.7190000000000001"/>
    <n v="1.669"/>
    <n v="1.7190000000000001"/>
    <n v="930364"/>
    <s v="USD"/>
  </r>
  <r>
    <x v="0"/>
    <x v="146"/>
    <n v="1.7190000000000001"/>
    <n v="1.7190000000000001"/>
    <n v="1.5169999999999999"/>
    <n v="1.5169999999999999"/>
    <n v="873567"/>
    <s v="USD"/>
  </r>
  <r>
    <x v="0"/>
    <x v="147"/>
    <n v="1.5169999999999999"/>
    <n v="1.528"/>
    <n v="1.431"/>
    <n v="1.431"/>
    <n v="863090"/>
    <s v="USD"/>
  </r>
  <r>
    <x v="0"/>
    <x v="148"/>
    <n v="1.431"/>
    <n v="1.4430000000000001"/>
    <n v="1.431"/>
    <n v="1.4430000000000001"/>
    <n v="797793"/>
    <s v="USD"/>
  </r>
  <r>
    <x v="0"/>
    <x v="149"/>
    <n v="1.4430000000000001"/>
    <n v="1.5529999999999999"/>
    <n v="1.4430000000000001"/>
    <n v="1.5529999999999999"/>
    <n v="842271"/>
    <s v="USD"/>
  </r>
  <r>
    <x v="0"/>
    <x v="150"/>
    <n v="1.5529999999999999"/>
    <n v="1.6020000000000001"/>
    <n v="1.532"/>
    <n v="1.6020000000000001"/>
    <n v="763098"/>
    <s v="USD"/>
  </r>
  <r>
    <x v="0"/>
    <x v="151"/>
    <n v="1.6020000000000001"/>
    <n v="1.6020000000000001"/>
    <n v="1.4810000000000001"/>
    <n v="1.4810000000000001"/>
    <n v="903246"/>
    <s v="USD"/>
  </r>
  <r>
    <x v="0"/>
    <x v="152"/>
    <n v="1.4810000000000001"/>
    <n v="1.4810000000000001"/>
    <n v="1.413"/>
    <n v="1.413"/>
    <n v="924707"/>
    <s v="USD"/>
  </r>
  <r>
    <x v="0"/>
    <x v="153"/>
    <n v="1.413"/>
    <n v="1.413"/>
    <n v="1.357"/>
    <n v="1.395"/>
    <n v="789622"/>
    <s v="USD"/>
  </r>
  <r>
    <x v="0"/>
    <x v="154"/>
    <n v="1.395"/>
    <n v="1.4830000000000001"/>
    <n v="1.3220000000000001"/>
    <n v="1.405"/>
    <n v="761256"/>
    <s v="USD"/>
  </r>
  <r>
    <x v="0"/>
    <x v="155"/>
    <n v="1.405"/>
    <n v="1.915"/>
    <n v="1.405"/>
    <n v="1.915"/>
    <n v="1219248"/>
    <s v="USD"/>
  </r>
  <r>
    <x v="0"/>
    <x v="156"/>
    <n v="1.915"/>
    <n v="2.1280000000000001"/>
    <n v="1.915"/>
    <n v="2.0259999999999998"/>
    <n v="2313221"/>
    <s v="USD"/>
  </r>
  <r>
    <x v="0"/>
    <x v="157"/>
    <n v="2.0259999999999998"/>
    <n v="2.1440000000000001"/>
    <n v="1.9750000000000001"/>
    <n v="2.1440000000000001"/>
    <n v="1749140"/>
    <s v="USD"/>
  </r>
  <r>
    <x v="0"/>
    <x v="158"/>
    <n v="2.1440000000000001"/>
    <n v="2.1440000000000001"/>
    <n v="2.028"/>
    <n v="2.0310000000000001"/>
    <n v="1852156"/>
    <s v="USD"/>
  </r>
  <r>
    <x v="0"/>
    <x v="159"/>
    <n v="2.0310000000000001"/>
    <n v="2.2610000000000001"/>
    <n v="2.0310000000000001"/>
    <n v="2.2610000000000001"/>
    <n v="1467985"/>
    <s v="USD"/>
  </r>
  <r>
    <x v="0"/>
    <x v="160"/>
    <n v="2.2610000000000001"/>
    <n v="2.2610000000000001"/>
    <n v="2.0059999999999998"/>
    <n v="2.0059999999999998"/>
    <n v="1251029"/>
    <s v="USD"/>
  </r>
  <r>
    <x v="0"/>
    <x v="161"/>
    <n v="2.0059999999999998"/>
    <n v="2.0059999999999998"/>
    <n v="1.9039999999999999"/>
    <n v="1.9039999999999999"/>
    <n v="1159403"/>
    <s v="USD"/>
  </r>
  <r>
    <x v="0"/>
    <x v="162"/>
    <n v="1.9039999999999999"/>
    <n v="2.0179999999999998"/>
    <n v="1.9039999999999999"/>
    <n v="2.0179999999999998"/>
    <n v="1088079"/>
    <s v="USD"/>
  </r>
  <r>
    <x v="0"/>
    <x v="163"/>
    <n v="2.0179999999999998"/>
    <n v="2.0179999999999998"/>
    <n v="1.921"/>
    <n v="1.921"/>
    <n v="1084855"/>
    <s v="USD"/>
  </r>
  <r>
    <x v="0"/>
    <x v="164"/>
    <n v="1.921"/>
    <n v="2.1520000000000001"/>
    <n v="1.921"/>
    <n v="2.0470000000000002"/>
    <n v="1207963"/>
    <s v="USD"/>
  </r>
  <r>
    <x v="0"/>
    <x v="165"/>
    <n v="2.0470000000000002"/>
    <n v="2.3580000000000001"/>
    <n v="2.0470000000000002"/>
    <n v="2.2629999999999999"/>
    <n v="1250735"/>
    <s v="USD"/>
  </r>
  <r>
    <x v="0"/>
    <x v="166"/>
    <n v="2.2629999999999999"/>
    <n v="2.2629999999999999"/>
    <n v="2.1659999999999999"/>
    <n v="2.1989999999999998"/>
    <n v="1277289"/>
    <s v="USD"/>
  </r>
  <r>
    <x v="0"/>
    <x v="167"/>
    <n v="2.1989999999999998"/>
    <n v="2.1989999999999998"/>
    <n v="2.1240000000000001"/>
    <n v="2.1240000000000001"/>
    <n v="1308007"/>
    <s v="USD"/>
  </r>
  <r>
    <x v="0"/>
    <x v="168"/>
    <n v="2.1240000000000001"/>
    <n v="2.1509999999999998"/>
    <n v="2.0259999999999998"/>
    <n v="2.0830000000000002"/>
    <n v="1254996"/>
    <s v="USD"/>
  </r>
  <r>
    <x v="0"/>
    <x v="169"/>
    <n v="2.0830000000000002"/>
    <n v="2.1070000000000002"/>
    <n v="2.0830000000000002"/>
    <n v="2.1070000000000002"/>
    <n v="1252780"/>
    <s v="USD"/>
  </r>
  <r>
    <x v="0"/>
    <x v="170"/>
    <n v="2.1070000000000002"/>
    <n v="2.4540000000000002"/>
    <n v="2.1070000000000002"/>
    <n v="2.3969999999999998"/>
    <n v="1551546"/>
    <s v="USD"/>
  </r>
  <r>
    <x v="0"/>
    <x v="171"/>
    <n v="2.3969999999999998"/>
    <n v="2.3969999999999998"/>
    <n v="2.1520000000000001"/>
    <n v="2.1520000000000001"/>
    <n v="1287721"/>
    <s v="USD"/>
  </r>
  <r>
    <x v="0"/>
    <x v="172"/>
    <n v="2.1520000000000001"/>
    <n v="2.2930000000000001"/>
    <n v="2.1520000000000001"/>
    <n v="2.2789999999999999"/>
    <n v="1298003"/>
    <s v="USD"/>
  </r>
  <r>
    <x v="0"/>
    <x v="173"/>
    <n v="2.2770000000000001"/>
    <n v="2.2770000000000001"/>
    <n v="2.1840000000000002"/>
    <n v="2.2759999999999998"/>
    <n v="1442176"/>
    <s v="USD"/>
  </r>
  <r>
    <x v="0"/>
    <x v="174"/>
    <n v="2.2759999999999998"/>
    <n v="2.2759999999999998"/>
    <n v="2.274"/>
    <n v="2.274"/>
    <n v="2924714"/>
    <s v="USD"/>
  </r>
  <r>
    <x v="0"/>
    <x v="175"/>
    <n v="2.274"/>
    <n v="2.274"/>
    <n v="1.841"/>
    <n v="1.89"/>
    <n v="1207378"/>
    <s v="USD"/>
  </r>
  <r>
    <x v="0"/>
    <x v="176"/>
    <n v="1.89"/>
    <n v="1.89"/>
    <n v="1.8560000000000001"/>
    <n v="1.8560000000000001"/>
    <n v="1209083"/>
    <s v="USD"/>
  </r>
  <r>
    <x v="0"/>
    <x v="177"/>
    <n v="1.8560000000000001"/>
    <n v="1.887"/>
    <n v="1.8560000000000001"/>
    <n v="1.887"/>
    <n v="1144404"/>
    <s v="USD"/>
  </r>
  <r>
    <x v="0"/>
    <x v="178"/>
    <n v="1.887"/>
    <n v="1.927"/>
    <n v="1.887"/>
    <n v="1.917"/>
    <n v="1049659"/>
    <s v="USD"/>
  </r>
  <r>
    <x v="0"/>
    <x v="179"/>
    <n v="1.917"/>
    <n v="1.964"/>
    <n v="1.915"/>
    <n v="1.964"/>
    <n v="1054367"/>
    <s v="USD"/>
  </r>
  <r>
    <x v="0"/>
    <x v="180"/>
    <n v="1.964"/>
    <n v="1.964"/>
    <n v="1.964"/>
    <n v="1.964"/>
    <n v="1105764"/>
    <s v="USD"/>
  </r>
  <r>
    <x v="0"/>
    <x v="181"/>
    <n v="1.964"/>
    <n v="2.1139999999999999"/>
    <n v="1.964"/>
    <n v="2.1139999999999999"/>
    <n v="1182405"/>
    <s v="USD"/>
  </r>
  <r>
    <x v="0"/>
    <x v="182"/>
    <n v="2.1139999999999999"/>
    <n v="2.1920000000000002"/>
    <n v="2.0990000000000002"/>
    <n v="2.0990000000000002"/>
    <n v="1283101"/>
    <s v="USD"/>
  </r>
  <r>
    <x v="0"/>
    <x v="183"/>
    <n v="2.0990000000000002"/>
    <n v="2.0990000000000002"/>
    <n v="1.8540000000000001"/>
    <n v="1.8540000000000001"/>
    <n v="1108931"/>
    <s v="USD"/>
  </r>
  <r>
    <x v="0"/>
    <x v="184"/>
    <n v="1.8540000000000001"/>
    <n v="1.984"/>
    <n v="1.8540000000000001"/>
    <n v="1.984"/>
    <n v="1072571"/>
    <s v="USD"/>
  </r>
  <r>
    <x v="0"/>
    <x v="185"/>
    <n v="1.984"/>
    <n v="1.984"/>
    <n v="1.8520000000000001"/>
    <n v="1.8520000000000001"/>
    <n v="1078478"/>
    <s v="USD"/>
  </r>
  <r>
    <x v="0"/>
    <x v="186"/>
    <n v="1.8520000000000001"/>
    <n v="1.873"/>
    <n v="1.831"/>
    <n v="1.831"/>
    <n v="1068648"/>
    <s v="USD"/>
  </r>
  <r>
    <x v="0"/>
    <x v="187"/>
    <n v="1.831"/>
    <n v="1.831"/>
    <n v="1.66"/>
    <n v="1.66"/>
    <n v="944939"/>
    <s v="USD"/>
  </r>
  <r>
    <x v="0"/>
    <x v="188"/>
    <n v="1.66"/>
    <n v="1.663"/>
    <n v="1.66"/>
    <n v="1.663"/>
    <n v="952196"/>
    <s v="USD"/>
  </r>
  <r>
    <x v="0"/>
    <x v="189"/>
    <n v="1.663"/>
    <n v="1.663"/>
    <n v="1.579"/>
    <n v="1.579"/>
    <n v="890904"/>
    <s v="USD"/>
  </r>
  <r>
    <x v="0"/>
    <x v="190"/>
    <n v="1.579"/>
    <n v="1.579"/>
    <n v="1.4470000000000001"/>
    <n v="1.4470000000000001"/>
    <n v="909577"/>
    <s v="USD"/>
  </r>
  <r>
    <x v="0"/>
    <x v="191"/>
    <n v="1.4470000000000001"/>
    <n v="1.508"/>
    <n v="1.4470000000000001"/>
    <n v="1.508"/>
    <n v="896330"/>
    <s v="USD"/>
  </r>
  <r>
    <x v="0"/>
    <x v="192"/>
    <n v="1.7090000000000001"/>
    <n v="1.7549999999999999"/>
    <n v="1.7070000000000001"/>
    <n v="1.7549999999999999"/>
    <n v="575934"/>
    <s v="USD"/>
  </r>
  <r>
    <x v="0"/>
    <x v="193"/>
    <n v="1.7549999999999999"/>
    <n v="1.7809999999999999"/>
    <n v="1.675"/>
    <n v="1.7809999999999999"/>
    <n v="583455"/>
    <s v="USD"/>
  </r>
  <r>
    <x v="0"/>
    <x v="194"/>
    <n v="1.7809999999999999"/>
    <n v="1.7869999999999999"/>
    <n v="1.6819999999999999"/>
    <n v="1.6819999999999999"/>
    <n v="552185"/>
    <s v="USD"/>
  </r>
  <r>
    <x v="0"/>
    <x v="195"/>
    <n v="1.6819999999999999"/>
    <n v="1.6930000000000001"/>
    <n v="1.6819999999999999"/>
    <n v="1.6930000000000001"/>
    <n v="590606"/>
    <s v="USD"/>
  </r>
  <r>
    <x v="0"/>
    <x v="196"/>
    <n v="1.6930000000000001"/>
    <n v="1.6930000000000001"/>
    <n v="1.6679999999999999"/>
    <n v="1.6679999999999999"/>
    <n v="612741"/>
    <s v="USD"/>
  </r>
  <r>
    <x v="0"/>
    <x v="197"/>
    <n v="1.6679999999999999"/>
    <n v="1.6679999999999999"/>
    <n v="1.5649999999999999"/>
    <n v="1.5649999999999999"/>
    <n v="574667"/>
    <s v="USD"/>
  </r>
  <r>
    <x v="0"/>
    <x v="198"/>
    <n v="1.5649999999999999"/>
    <n v="1.5649999999999999"/>
    <n v="1.5109999999999999"/>
    <n v="1.5429999999999999"/>
    <n v="491130"/>
    <s v="USD"/>
  </r>
  <r>
    <x v="0"/>
    <x v="199"/>
    <n v="1.5429999999999999"/>
    <n v="1.5509999999999999"/>
    <n v="1.4810000000000001"/>
    <n v="1.4870000000000001"/>
    <n v="548857"/>
    <s v="USD"/>
  </r>
  <r>
    <x v="0"/>
    <x v="200"/>
    <n v="1.4870000000000001"/>
    <n v="1.4870000000000001"/>
    <n v="1.2050000000000001"/>
    <n v="1.2050000000000001"/>
    <n v="572537"/>
    <s v="USD"/>
  </r>
  <r>
    <x v="0"/>
    <x v="201"/>
    <n v="1.2050000000000001"/>
    <n v="1.359"/>
    <n v="1.2050000000000001"/>
    <n v="1.359"/>
    <n v="542366"/>
    <s v="USD"/>
  </r>
  <r>
    <x v="0"/>
    <x v="202"/>
    <n v="1.359"/>
    <n v="1.444"/>
    <n v="1.359"/>
    <n v="1.444"/>
    <n v="525939"/>
    <s v="USD"/>
  </r>
  <r>
    <x v="0"/>
    <x v="203"/>
    <n v="1.444"/>
    <n v="1.444"/>
    <n v="1.3280000000000001"/>
    <n v="1.3280000000000001"/>
    <n v="562530"/>
    <s v="USD"/>
  </r>
  <r>
    <x v="0"/>
    <x v="204"/>
    <n v="1.3280000000000001"/>
    <n v="1.3779999999999999"/>
    <n v="1.2829999999999999"/>
    <n v="1.302"/>
    <n v="573175"/>
    <s v="USD"/>
  </r>
  <r>
    <x v="0"/>
    <x v="205"/>
    <n v="1.302"/>
    <n v="1.5189999999999999"/>
    <n v="1.302"/>
    <n v="1.5189999999999999"/>
    <n v="549132"/>
    <s v="USD"/>
  </r>
  <r>
    <x v="0"/>
    <x v="206"/>
    <n v="1.5189999999999999"/>
    <n v="1.6739999999999999"/>
    <n v="1.5189999999999999"/>
    <n v="1.6739999999999999"/>
    <n v="571870"/>
    <s v="USD"/>
  </r>
  <r>
    <x v="0"/>
    <x v="207"/>
    <n v="1.6739999999999999"/>
    <n v="1.6739999999999999"/>
    <n v="1.5349999999999999"/>
    <n v="1.5349999999999999"/>
    <n v="591664"/>
    <s v="USD"/>
  </r>
  <r>
    <x v="0"/>
    <x v="208"/>
    <n v="1.5349999999999999"/>
    <n v="1.5349999999999999"/>
    <n v="1.512"/>
    <n v="1.512"/>
    <n v="907753"/>
    <s v="USD"/>
  </r>
  <r>
    <x v="0"/>
    <x v="209"/>
    <n v="1.512"/>
    <n v="1.8320000000000001"/>
    <n v="1.512"/>
    <n v="1.8320000000000001"/>
    <n v="1172549"/>
    <s v="USD"/>
  </r>
  <r>
    <x v="0"/>
    <x v="210"/>
    <n v="1.8320000000000001"/>
    <n v="1.9870000000000001"/>
    <n v="1.766"/>
    <n v="1.796"/>
    <n v="1501764"/>
    <s v="USD"/>
  </r>
  <r>
    <x v="0"/>
    <x v="211"/>
    <n v="1.796"/>
    <n v="2.1869999999999998"/>
    <n v="1.796"/>
    <n v="2.1869999999999998"/>
    <n v="1466428"/>
    <s v="USD"/>
  </r>
  <r>
    <x v="0"/>
    <x v="212"/>
    <n v="2.1869999999999998"/>
    <n v="2.4670000000000001"/>
    <n v="2.1869999999999998"/>
    <n v="2.4670000000000001"/>
    <n v="1256792"/>
    <s v="USD"/>
  </r>
  <r>
    <x v="0"/>
    <x v="213"/>
    <n v="2.4670000000000001"/>
    <n v="2.4670000000000001"/>
    <n v="2.16"/>
    <n v="2.16"/>
    <n v="2188463"/>
    <s v="USD"/>
  </r>
  <r>
    <x v="0"/>
    <x v="214"/>
    <n v="2.16"/>
    <n v="2.16"/>
    <n v="1.9259999999999999"/>
    <n v="1.9259999999999999"/>
    <n v="1108405"/>
    <s v="USD"/>
  </r>
  <r>
    <x v="0"/>
    <x v="215"/>
    <n v="1.9259999999999999"/>
    <n v="2.3820000000000001"/>
    <n v="1.9259999999999999"/>
    <n v="2.3820000000000001"/>
    <n v="2827047"/>
    <s v="USD"/>
  </r>
  <r>
    <x v="0"/>
    <x v="216"/>
    <n v="2.3820000000000001"/>
    <n v="3.21"/>
    <n v="2.3820000000000001"/>
    <n v="3.21"/>
    <n v="561664"/>
    <s v="USD"/>
  </r>
  <r>
    <x v="0"/>
    <x v="217"/>
    <n v="3.21"/>
    <n v="3.359"/>
    <n v="3.21"/>
    <n v="3.359"/>
    <n v="456115"/>
    <s v="USD"/>
  </r>
  <r>
    <x v="0"/>
    <x v="218"/>
    <n v="3.359"/>
    <n v="3.73"/>
    <n v="3.28"/>
    <n v="3.46"/>
    <n v="565996"/>
    <s v="USD"/>
  </r>
  <r>
    <x v="0"/>
    <x v="219"/>
    <n v="3.46"/>
    <n v="3.46"/>
    <n v="3.105"/>
    <n v="3.105"/>
    <n v="593012"/>
    <s v="USD"/>
  </r>
  <r>
    <x v="0"/>
    <x v="220"/>
    <n v="3.105"/>
    <n v="3.6080000000000001"/>
    <n v="3.105"/>
    <n v="3.6080000000000001"/>
    <n v="559291"/>
    <s v="USD"/>
  </r>
  <r>
    <x v="0"/>
    <x v="221"/>
    <n v="3.6080000000000001"/>
    <n v="3.6080000000000001"/>
    <n v="3.4260000000000002"/>
    <n v="3.5369999999999999"/>
    <n v="586308"/>
    <s v="USD"/>
  </r>
  <r>
    <x v="0"/>
    <x v="222"/>
    <n v="3.5369999999999999"/>
    <n v="3.5369999999999999"/>
    <n v="3.282"/>
    <n v="3.282"/>
    <n v="565660"/>
    <s v="USD"/>
  </r>
  <r>
    <x v="0"/>
    <x v="223"/>
    <n v="3.282"/>
    <n v="3.282"/>
    <n v="3.2570000000000001"/>
    <n v="3.2570000000000001"/>
    <n v="552938"/>
    <s v="USD"/>
  </r>
  <r>
    <x v="0"/>
    <x v="224"/>
    <n v="3.2570000000000001"/>
    <n v="3.4529999999999998"/>
    <n v="3.2570000000000001"/>
    <n v="3.4529999999999998"/>
    <n v="607994"/>
    <s v="USD"/>
  </r>
  <r>
    <x v="0"/>
    <x v="225"/>
    <n v="3.4529999999999998"/>
    <n v="3.8180000000000001"/>
    <n v="3.4529999999999998"/>
    <n v="3.8180000000000001"/>
    <n v="572825"/>
    <s v="USD"/>
  </r>
  <r>
    <x v="0"/>
    <x v="226"/>
    <n v="3.8180000000000001"/>
    <n v="3.8180000000000001"/>
    <n v="3.7839999999999998"/>
    <n v="3.7839999999999998"/>
    <n v="555943"/>
    <s v="USD"/>
  </r>
  <r>
    <x v="0"/>
    <x v="227"/>
    <n v="3.7839999999999998"/>
    <n v="3.93"/>
    <n v="3.6480000000000001"/>
    <n v="3.6480000000000001"/>
    <n v="571239"/>
    <s v="USD"/>
  </r>
  <r>
    <x v="0"/>
    <x v="228"/>
    <n v="3.6480000000000001"/>
    <n v="3.7269999999999999"/>
    <n v="3.6480000000000001"/>
    <n v="3.7269999999999999"/>
    <n v="550237"/>
    <s v="USD"/>
  </r>
  <r>
    <x v="0"/>
    <x v="229"/>
    <n v="3.7269999999999999"/>
    <n v="3.7269999999999999"/>
    <n v="2.9769999999999999"/>
    <n v="2.9769999999999999"/>
    <n v="547139"/>
    <s v="USD"/>
  </r>
  <r>
    <x v="0"/>
    <x v="230"/>
    <n v="2.9769999999999999"/>
    <n v="3.3359999999999999"/>
    <n v="2.9769999999999999"/>
    <n v="3.3359999999999999"/>
    <n v="531434"/>
    <s v="USD"/>
  </r>
  <r>
    <x v="0"/>
    <x v="231"/>
    <n v="3.3359999999999999"/>
    <n v="3.4990000000000001"/>
    <n v="3.3359999999999999"/>
    <n v="3.4990000000000001"/>
    <n v="583961"/>
    <s v="USD"/>
  </r>
  <r>
    <x v="0"/>
    <x v="232"/>
    <n v="3.4990000000000001"/>
    <n v="3.63"/>
    <n v="3.4990000000000001"/>
    <n v="3.63"/>
    <n v="566192"/>
    <s v="USD"/>
  </r>
  <r>
    <x v="0"/>
    <x v="233"/>
    <n v="3.63"/>
    <n v="3.7029999999999998"/>
    <n v="3.5409999999999999"/>
    <n v="3.7029999999999998"/>
    <n v="593275"/>
    <s v="USD"/>
  </r>
  <r>
    <x v="0"/>
    <x v="234"/>
    <n v="3.7029999999999998"/>
    <n v="4.04"/>
    <n v="3.7029999999999998"/>
    <n v="4.04"/>
    <n v="561981"/>
    <s v="USD"/>
  </r>
  <r>
    <x v="0"/>
    <x v="235"/>
    <n v="4.04"/>
    <n v="4.04"/>
    <n v="3.7639999999999998"/>
    <n v="3.7639999999999998"/>
    <n v="599540"/>
    <s v="USD"/>
  </r>
  <r>
    <x v="0"/>
    <x v="236"/>
    <n v="3.7639999999999998"/>
    <n v="3.8159999999999998"/>
    <n v="3.7639999999999998"/>
    <n v="3.8159999999999998"/>
    <n v="528355"/>
    <s v="USD"/>
  </r>
  <r>
    <x v="0"/>
    <x v="237"/>
    <n v="3.8159999999999998"/>
    <n v="3.8860000000000001"/>
    <n v="3.7890000000000001"/>
    <n v="3.8860000000000001"/>
    <n v="580348"/>
    <s v="USD"/>
  </r>
  <r>
    <x v="0"/>
    <x v="238"/>
    <n v="3.8860000000000001"/>
    <n v="4.2009999999999996"/>
    <n v="3.8860000000000001"/>
    <n v="4.2009999999999996"/>
    <n v="595644"/>
    <s v="USD"/>
  </r>
  <r>
    <x v="0"/>
    <x v="239"/>
    <n v="4.2009999999999996"/>
    <n v="4.2549999999999999"/>
    <n v="4.2009999999999996"/>
    <n v="4.2549999999999999"/>
    <n v="573232"/>
    <s v="USD"/>
  </r>
  <r>
    <x v="0"/>
    <x v="240"/>
    <n v="4.2549999999999999"/>
    <n v="4.6150000000000002"/>
    <n v="4.2549999999999999"/>
    <n v="4.6150000000000002"/>
    <n v="584667"/>
    <s v="USD"/>
  </r>
  <r>
    <x v="0"/>
    <x v="241"/>
    <n v="4.6150000000000002"/>
    <n v="5.266"/>
    <n v="4.6150000000000002"/>
    <n v="5.266"/>
    <n v="536292"/>
    <s v="USD"/>
  </r>
  <r>
    <x v="0"/>
    <x v="242"/>
    <n v="5.266"/>
    <n v="5.7119999999999997"/>
    <n v="5.1479999999999997"/>
    <n v="5.7119999999999997"/>
    <n v="578668"/>
    <s v="USD"/>
  </r>
  <r>
    <x v="0"/>
    <x v="243"/>
    <n v="5.7119999999999997"/>
    <n v="6.4450000000000003"/>
    <n v="5.7119999999999997"/>
    <n v="6.4450000000000003"/>
    <n v="554466"/>
    <s v="USD"/>
  </r>
  <r>
    <x v="0"/>
    <x v="244"/>
    <n v="6.4450000000000003"/>
    <n v="6.8929999999999998"/>
    <n v="6.4450000000000003"/>
    <n v="6.702"/>
    <n v="545107"/>
    <s v="USD"/>
  </r>
  <r>
    <x v="0"/>
    <x v="245"/>
    <n v="6.702"/>
    <n v="6.702"/>
    <n v="6.101"/>
    <n v="6.101"/>
    <n v="550129"/>
    <s v="USD"/>
  </r>
  <r>
    <x v="0"/>
    <x v="246"/>
    <n v="6.101"/>
    <n v="6.7530000000000001"/>
    <n v="6.101"/>
    <n v="6.7009999999999996"/>
    <n v="559581"/>
    <s v="USD"/>
  </r>
  <r>
    <x v="0"/>
    <x v="247"/>
    <n v="6.7009999999999996"/>
    <n v="7.883"/>
    <n v="6.7009999999999996"/>
    <n v="7.883"/>
    <n v="598280"/>
    <s v="USD"/>
  </r>
  <r>
    <x v="0"/>
    <x v="248"/>
    <n v="7.883"/>
    <n v="7.883"/>
    <n v="7.8289999999999997"/>
    <n v="7.8289999999999997"/>
    <n v="563636"/>
    <s v="USD"/>
  </r>
  <r>
    <x v="0"/>
    <x v="249"/>
    <n v="7.8289999999999997"/>
    <n v="9.0960000000000001"/>
    <n v="7.8289999999999997"/>
    <n v="9.0960000000000001"/>
    <n v="539422"/>
    <s v="USD"/>
  </r>
  <r>
    <x v="0"/>
    <x v="250"/>
    <n v="9.0960000000000001"/>
    <n v="9.1950000000000003"/>
    <n v="9.0960000000000001"/>
    <n v="9.1950000000000003"/>
    <n v="483901"/>
    <s v="USD"/>
  </r>
  <r>
    <x v="0"/>
    <x v="251"/>
    <n v="9.1950000000000003"/>
    <n v="9.2249999999999996"/>
    <n v="9.1950000000000003"/>
    <n v="9.2249999999999996"/>
    <n v="582689"/>
    <s v="USD"/>
  </r>
  <r>
    <x v="0"/>
    <x v="252"/>
    <n v="9.2249999999999996"/>
    <n v="9.2680000000000007"/>
    <n v="8.7319999999999993"/>
    <n v="8.7319999999999993"/>
    <n v="535356"/>
    <s v="USD"/>
  </r>
  <r>
    <x v="0"/>
    <x v="253"/>
    <n v="8.7319999999999993"/>
    <n v="8.7319999999999993"/>
    <n v="8.7110000000000003"/>
    <n v="8.7309999999999999"/>
    <n v="549256"/>
    <s v="USD"/>
  </r>
  <r>
    <x v="0"/>
    <x v="254"/>
    <n v="8.7309999999999999"/>
    <n v="9.0090000000000003"/>
    <n v="8.7309999999999999"/>
    <n v="8.8640000000000008"/>
    <n v="568307"/>
    <s v="USD"/>
  </r>
  <r>
    <x v="0"/>
    <x v="255"/>
    <n v="8.8640000000000008"/>
    <n v="8.8640000000000008"/>
    <n v="8.3019999999999996"/>
    <n v="8.3019999999999996"/>
    <n v="546635"/>
    <s v="USD"/>
  </r>
  <r>
    <x v="0"/>
    <x v="256"/>
    <n v="8.3019999999999996"/>
    <n v="8.3019999999999996"/>
    <n v="7.9"/>
    <n v="8.2270000000000003"/>
    <n v="597888"/>
    <s v="USD"/>
  </r>
  <r>
    <x v="0"/>
    <x v="257"/>
    <n v="8.2270000000000003"/>
    <n v="9.0169999999999995"/>
    <n v="8.2270000000000003"/>
    <n v="9.0169999999999995"/>
    <n v="558090"/>
    <s v="USD"/>
  </r>
  <r>
    <x v="0"/>
    <x v="258"/>
    <n v="9.0169999999999995"/>
    <n v="11.47"/>
    <n v="9.0169999999999995"/>
    <n v="11.47"/>
    <n v="575554"/>
    <s v="USD"/>
  </r>
  <r>
    <x v="0"/>
    <x v="259"/>
    <n v="11.47"/>
    <n v="11.47"/>
    <n v="9.9909999999999997"/>
    <n v="9.9909999999999997"/>
    <n v="564030"/>
    <s v="USD"/>
  </r>
  <r>
    <x v="0"/>
    <x v="260"/>
    <n v="9.9909999999999997"/>
    <n v="11.071999999999999"/>
    <n v="9.9909999999999997"/>
    <n v="11.071999999999999"/>
    <n v="549861"/>
    <s v="USD"/>
  </r>
  <r>
    <x v="0"/>
    <x v="261"/>
    <n v="11.071999999999999"/>
    <n v="14.464"/>
    <n v="9.9250000000000007"/>
    <n v="14.464"/>
    <n v="567425"/>
    <s v="USD"/>
  </r>
  <r>
    <x v="0"/>
    <x v="262"/>
    <n v="14.464"/>
    <n v="15.144"/>
    <n v="12.292999999999999"/>
    <n v="15.144"/>
    <n v="558530"/>
    <s v="USD"/>
  </r>
  <r>
    <x v="0"/>
    <x v="263"/>
    <n v="15.144"/>
    <n v="17.256"/>
    <n v="15.144"/>
    <n v="17.256"/>
    <n v="570788"/>
    <s v="USD"/>
  </r>
  <r>
    <x v="0"/>
    <x v="264"/>
    <n v="17.256"/>
    <n v="17.256"/>
    <n v="13.909000000000001"/>
    <n v="13.909000000000001"/>
    <n v="547223"/>
    <s v="USD"/>
  </r>
  <r>
    <x v="0"/>
    <x v="265"/>
    <n v="13.909000000000001"/>
    <n v="13.909000000000001"/>
    <n v="13.579000000000001"/>
    <n v="13.579000000000001"/>
    <n v="553842"/>
    <s v="USD"/>
  </r>
  <r>
    <x v="0"/>
    <x v="266"/>
    <n v="13.579000000000001"/>
    <n v="13.579000000000001"/>
    <n v="13.164"/>
    <n v="13.164"/>
    <n v="556828"/>
    <s v="USD"/>
  </r>
  <r>
    <x v="0"/>
    <x v="267"/>
    <n v="13.164"/>
    <n v="15.021000000000001"/>
    <n v="13.164"/>
    <n v="15.021000000000001"/>
    <n v="510485"/>
    <s v="USD"/>
  </r>
  <r>
    <x v="0"/>
    <x v="268"/>
    <n v="15.021000000000001"/>
    <n v="15.021000000000001"/>
    <n v="14.92"/>
    <n v="15.002000000000001"/>
    <n v="380970"/>
    <s v="USD"/>
  </r>
  <r>
    <x v="0"/>
    <x v="269"/>
    <n v="15.002000000000001"/>
    <n v="15.002000000000001"/>
    <n v="13.958"/>
    <n v="13.958"/>
    <n v="586268"/>
    <s v="USD"/>
  </r>
  <r>
    <x v="0"/>
    <x v="270"/>
    <n v="13.958"/>
    <n v="14.102"/>
    <n v="13.958"/>
    <n v="14.102"/>
    <n v="546909"/>
    <s v="USD"/>
  </r>
  <r>
    <x v="0"/>
    <x v="271"/>
    <n v="14.102"/>
    <n v="14.102"/>
    <n v="13.052"/>
    <n v="13.08"/>
    <n v="565133"/>
    <s v="USD"/>
  </r>
  <r>
    <x v="0"/>
    <x v="272"/>
    <n v="13.08"/>
    <n v="13.08"/>
    <n v="12.574999999999999"/>
    <n v="12.574999999999999"/>
    <n v="553744"/>
    <s v="USD"/>
  </r>
  <r>
    <x v="0"/>
    <x v="273"/>
    <n v="12.574999999999999"/>
    <n v="13.032999999999999"/>
    <n v="12.329000000000001"/>
    <n v="13.032999999999999"/>
    <n v="517894"/>
    <s v="USD"/>
  </r>
  <r>
    <x v="0"/>
    <x v="274"/>
    <n v="13.032999999999999"/>
    <n v="13.789"/>
    <n v="13.032999999999999"/>
    <n v="13.789"/>
    <n v="576655"/>
    <s v="USD"/>
  </r>
  <r>
    <x v="0"/>
    <x v="275"/>
    <n v="13.789"/>
    <n v="13.789"/>
    <n v="13.62"/>
    <n v="13.62"/>
    <n v="531500"/>
    <s v="USD"/>
  </r>
  <r>
    <x v="0"/>
    <x v="276"/>
    <n v="13.62"/>
    <n v="14.807"/>
    <n v="13.62"/>
    <n v="14.807"/>
    <n v="561094"/>
    <s v="USD"/>
  </r>
  <r>
    <x v="0"/>
    <x v="277"/>
    <n v="14.807"/>
    <n v="14.807"/>
    <n v="14.24"/>
    <n v="14.24"/>
    <n v="554640"/>
    <s v="USD"/>
  </r>
  <r>
    <x v="0"/>
    <x v="278"/>
    <n v="14.24"/>
    <n v="16.021000000000001"/>
    <n v="14.132"/>
    <n v="16.021000000000001"/>
    <n v="574401"/>
    <s v="USD"/>
  </r>
  <r>
    <x v="0"/>
    <x v="279"/>
    <n v="16.021000000000001"/>
    <n v="16.021000000000001"/>
    <n v="14.585000000000001"/>
    <n v="14.585000000000001"/>
    <n v="553994"/>
    <s v="USD"/>
  </r>
  <r>
    <x v="0"/>
    <x v="280"/>
    <n v="14.585000000000001"/>
    <n v="15.332000000000001"/>
    <n v="14.585000000000001"/>
    <n v="15.332000000000001"/>
    <n v="575514"/>
    <s v="USD"/>
  </r>
  <r>
    <x v="0"/>
    <x v="281"/>
    <n v="15.332000000000001"/>
    <n v="15.332000000000001"/>
    <n v="14.519"/>
    <n v="14.519"/>
    <n v="559758"/>
    <s v="USD"/>
  </r>
  <r>
    <x v="0"/>
    <x v="282"/>
    <n v="14.519"/>
    <n v="14.519"/>
    <n v="14.116"/>
    <n v="14.164999999999999"/>
    <n v="552032"/>
    <s v="USD"/>
  </r>
  <r>
    <x v="0"/>
    <x v="283"/>
    <n v="14.164999999999999"/>
    <n v="14.164999999999999"/>
    <n v="13.593999999999999"/>
    <n v="13.637"/>
    <n v="579615"/>
    <s v="USD"/>
  </r>
  <r>
    <x v="0"/>
    <x v="284"/>
    <n v="13.637"/>
    <n v="14.205"/>
    <n v="13.356999999999999"/>
    <n v="14.205"/>
    <n v="408152"/>
    <s v="USD"/>
  </r>
  <r>
    <x v="0"/>
    <x v="285"/>
    <n v="14.205"/>
    <n v="14.214"/>
    <n v="14.205"/>
    <n v="14.214"/>
    <n v="293614"/>
    <s v="USD"/>
  </r>
  <r>
    <x v="0"/>
    <x v="286"/>
    <n v="14.214"/>
    <n v="14.214"/>
    <n v="14.141999999999999"/>
    <n v="14.141999999999999"/>
    <n v="287363"/>
    <s v="USD"/>
  </r>
  <r>
    <x v="0"/>
    <x v="287"/>
    <n v="14.141999999999999"/>
    <n v="14.21"/>
    <n v="14.141999999999999"/>
    <n v="14.21"/>
    <n v="286563"/>
    <s v="USD"/>
  </r>
  <r>
    <x v="0"/>
    <x v="288"/>
    <n v="14.21"/>
    <n v="14.349"/>
    <n v="14.21"/>
    <n v="14.349"/>
    <n v="281687"/>
    <s v="USD"/>
  </r>
  <r>
    <x v="0"/>
    <x v="289"/>
    <n v="14.349"/>
    <n v="15.842000000000001"/>
    <n v="14.349"/>
    <n v="14.885"/>
    <n v="271378"/>
    <s v="USD"/>
  </r>
  <r>
    <x v="0"/>
    <x v="290"/>
    <n v="14.885"/>
    <n v="14.885"/>
    <n v="14.183"/>
    <n v="14.183"/>
    <n v="284854"/>
    <s v="USD"/>
  </r>
  <r>
    <x v="0"/>
    <x v="291"/>
    <n v="14.183"/>
    <n v="14.621"/>
    <n v="13.577"/>
    <n v="13.577"/>
    <n v="278317"/>
    <s v="USD"/>
  </r>
  <r>
    <x v="0"/>
    <x v="292"/>
    <n v="13.577"/>
    <n v="13.577"/>
    <n v="12.71"/>
    <n v="12.983000000000001"/>
    <n v="282270"/>
    <s v="USD"/>
  </r>
  <r>
    <x v="0"/>
    <x v="293"/>
    <n v="12.983000000000001"/>
    <n v="14.75"/>
    <n v="12.983000000000001"/>
    <n v="14.75"/>
    <n v="281261"/>
    <s v="USD"/>
  </r>
  <r>
    <x v="0"/>
    <x v="294"/>
    <n v="14.75"/>
    <n v="16.52"/>
    <n v="14.75"/>
    <n v="16.52"/>
    <n v="278379"/>
    <s v="USD"/>
  </r>
  <r>
    <x v="0"/>
    <x v="295"/>
    <n v="16.52"/>
    <n v="17.972999999999999"/>
    <n v="16.52"/>
    <n v="17.972999999999999"/>
    <n v="277914"/>
    <s v="USD"/>
  </r>
  <r>
    <x v="0"/>
    <x v="296"/>
    <n v="17.972999999999999"/>
    <n v="18.920999999999999"/>
    <n v="17.972999999999999"/>
    <n v="18.920999999999999"/>
    <n v="292530"/>
    <s v="USD"/>
  </r>
  <r>
    <x v="0"/>
    <x v="297"/>
    <n v="18.920999999999999"/>
    <n v="20.27"/>
    <n v="18.920999999999999"/>
    <n v="19.207999999999998"/>
    <n v="291402"/>
    <s v="USD"/>
  </r>
  <r>
    <x v="0"/>
    <x v="298"/>
    <n v="19.207999999999998"/>
    <n v="19.475999999999999"/>
    <n v="19.207999999999998"/>
    <n v="19.445"/>
    <n v="287570"/>
    <s v="USD"/>
  </r>
  <r>
    <x v="0"/>
    <x v="299"/>
    <n v="19.445"/>
    <n v="19.445"/>
    <n v="19.010000000000002"/>
    <n v="19.010000000000002"/>
    <n v="281117"/>
    <s v="USD"/>
  </r>
  <r>
    <x v="0"/>
    <x v="300"/>
    <n v="19.010000000000002"/>
    <n v="19.768000000000001"/>
    <n v="19.010000000000002"/>
    <n v="19.768000000000001"/>
    <n v="285998"/>
    <s v="USD"/>
  </r>
  <r>
    <x v="0"/>
    <x v="301"/>
    <n v="19.768000000000001"/>
    <n v="22.603000000000002"/>
    <n v="19.768000000000001"/>
    <n v="22.401"/>
    <n v="182649"/>
    <s v="USD"/>
  </r>
  <r>
    <x v="0"/>
    <x v="302"/>
    <n v="22.401"/>
    <n v="24.001000000000001"/>
    <n v="22.401"/>
    <n v="24.001000000000001"/>
    <n v="291677"/>
    <s v="USD"/>
  </r>
  <r>
    <x v="0"/>
    <x v="303"/>
    <n v="24.001000000000001"/>
    <n v="24.001000000000001"/>
    <n v="22.981999999999999"/>
    <n v="22.981999999999999"/>
    <n v="306789"/>
    <s v="USD"/>
  </r>
  <r>
    <x v="0"/>
    <x v="304"/>
    <n v="22.981999999999999"/>
    <n v="24.995999999999999"/>
    <n v="22.981999999999999"/>
    <n v="24.995999999999999"/>
    <n v="292695"/>
    <s v="USD"/>
  </r>
  <r>
    <x v="0"/>
    <x v="305"/>
    <n v="24.995999999999999"/>
    <n v="26.588999999999999"/>
    <n v="24.995999999999999"/>
    <n v="26.588999999999999"/>
    <n v="269374"/>
    <s v="USD"/>
  </r>
  <r>
    <x v="0"/>
    <x v="306"/>
    <n v="26.588999999999999"/>
    <n v="27.358000000000001"/>
    <n v="26.588999999999999"/>
    <n v="26.997"/>
    <n v="287713"/>
    <s v="USD"/>
  </r>
  <r>
    <x v="0"/>
    <x v="307"/>
    <n v="26.997"/>
    <n v="27.733000000000001"/>
    <n v="26.997"/>
    <n v="27.733000000000001"/>
    <n v="287411"/>
    <s v="USD"/>
  </r>
  <r>
    <x v="0"/>
    <x v="308"/>
    <n v="27.733000000000001"/>
    <n v="27.733000000000001"/>
    <n v="26.777999999999999"/>
    <n v="26.777999999999999"/>
    <n v="288759"/>
    <s v="USD"/>
  </r>
  <r>
    <x v="0"/>
    <x v="309"/>
    <n v="26.777999999999999"/>
    <n v="27.809000000000001"/>
    <n v="26.777999999999999"/>
    <n v="27.809000000000001"/>
    <n v="341196"/>
    <s v="USD"/>
  </r>
  <r>
    <x v="0"/>
    <x v="310"/>
    <n v="27.809000000000001"/>
    <n v="29.152999999999999"/>
    <n v="27.809000000000001"/>
    <n v="28.462"/>
    <n v="300433"/>
    <s v="USD"/>
  </r>
  <r>
    <x v="0"/>
    <x v="311"/>
    <n v="28.462"/>
    <n v="28.462"/>
    <n v="27.466999999999999"/>
    <n v="27.466999999999999"/>
    <n v="276522"/>
    <s v="USD"/>
  </r>
  <r>
    <x v="0"/>
    <x v="312"/>
    <n v="27.466999999999999"/>
    <n v="27.466999999999999"/>
    <n v="26.46"/>
    <n v="26.46"/>
    <n v="285806"/>
    <s v="USD"/>
  </r>
  <r>
    <x v="0"/>
    <x v="313"/>
    <n v="26.46"/>
    <n v="27.791"/>
    <n v="26.46"/>
    <n v="27.791"/>
    <n v="121321"/>
    <s v="USD"/>
  </r>
  <r>
    <x v="0"/>
    <x v="314"/>
    <n v="27.791"/>
    <n v="27.791"/>
    <n v="25.388000000000002"/>
    <n v="25.388000000000002"/>
    <n v="276104"/>
    <s v="USD"/>
  </r>
  <r>
    <x v="0"/>
    <x v="315"/>
    <n v="25.388000000000002"/>
    <n v="26.076000000000001"/>
    <n v="24.88"/>
    <n v="24.88"/>
    <n v="245911"/>
    <s v="USD"/>
  </r>
  <r>
    <x v="0"/>
    <x v="316"/>
    <n v="24.88"/>
    <n v="32.311999999999998"/>
    <n v="24.88"/>
    <n v="32.311999999999998"/>
    <n v="326031"/>
    <s v="USD"/>
  </r>
  <r>
    <x v="0"/>
    <x v="317"/>
    <n v="32.311999999999998"/>
    <n v="32.311999999999998"/>
    <n v="31.559000000000001"/>
    <n v="31.559000000000001"/>
    <n v="298423"/>
    <s v="USD"/>
  </r>
  <r>
    <x v="0"/>
    <x v="318"/>
    <n v="31.559000000000001"/>
    <n v="31.71"/>
    <n v="31.157"/>
    <n v="31.71"/>
    <n v="267708"/>
    <s v="USD"/>
  </r>
  <r>
    <x v="0"/>
    <x v="319"/>
    <n v="31.71"/>
    <n v="32.398000000000003"/>
    <n v="31.71"/>
    <n v="32.398000000000003"/>
    <n v="292397"/>
    <s v="USD"/>
  </r>
  <r>
    <x v="0"/>
    <x v="320"/>
    <n v="32.398000000000003"/>
    <n v="38.878"/>
    <n v="32.398000000000003"/>
    <n v="38.878"/>
    <n v="280015"/>
    <s v="USD"/>
  </r>
  <r>
    <x v="0"/>
    <x v="321"/>
    <n v="38.878"/>
    <n v="38.878"/>
    <n v="37.072000000000003"/>
    <n v="37.072000000000003"/>
    <n v="288849"/>
    <s v="USD"/>
  </r>
  <r>
    <x v="0"/>
    <x v="322"/>
    <n v="37.072000000000003"/>
    <n v="40.691000000000003"/>
    <n v="37.072000000000003"/>
    <n v="40.691000000000003"/>
    <n v="304203"/>
    <s v="USD"/>
  </r>
  <r>
    <x v="0"/>
    <x v="323"/>
    <n v="40.691000000000003"/>
    <n v="47.506999999999998"/>
    <n v="40.691000000000003"/>
    <n v="47.506999999999998"/>
    <n v="235995"/>
    <s v="USD"/>
  </r>
  <r>
    <x v="0"/>
    <x v="324"/>
    <n v="47.506999999999998"/>
    <n v="47.506999999999998"/>
    <n v="43.890999999999998"/>
    <n v="43.890999999999998"/>
    <n v="278359"/>
    <s v="USD"/>
  </r>
  <r>
    <x v="0"/>
    <x v="325"/>
    <n v="43.890999999999998"/>
    <n v="43.890999999999998"/>
    <n v="43.262999999999998"/>
    <n v="43.262999999999998"/>
    <n v="194900"/>
    <s v="USD"/>
  </r>
  <r>
    <x v="0"/>
    <x v="326"/>
    <n v="43.262999999999998"/>
    <n v="44.975999999999999"/>
    <n v="43.262999999999998"/>
    <n v="44.975999999999999"/>
    <n v="274355"/>
    <s v="USD"/>
  </r>
  <r>
    <x v="0"/>
    <x v="327"/>
    <n v="44.975999999999999"/>
    <n v="44.975999999999999"/>
    <n v="42.600999999999999"/>
    <n v="42.600999999999999"/>
    <n v="287195"/>
    <s v="USD"/>
  </r>
  <r>
    <x v="0"/>
    <x v="328"/>
    <n v="42.600999999999999"/>
    <n v="42.966999999999999"/>
    <n v="42.600999999999999"/>
    <n v="42.966999999999999"/>
    <n v="282988"/>
    <s v="USD"/>
  </r>
  <r>
    <x v="0"/>
    <x v="329"/>
    <n v="42.966999999999999"/>
    <n v="49.61"/>
    <n v="42.966999999999999"/>
    <n v="49.61"/>
    <n v="295737"/>
    <s v="USD"/>
  </r>
  <r>
    <x v="0"/>
    <x v="330"/>
    <n v="49.61"/>
    <n v="49.61"/>
    <n v="46.912999999999997"/>
    <n v="46.912999999999997"/>
    <n v="306790"/>
    <s v="USD"/>
  </r>
  <r>
    <x v="0"/>
    <x v="331"/>
    <n v="46.912999999999997"/>
    <n v="46.912999999999997"/>
    <n v="45.904000000000003"/>
    <n v="45.904000000000003"/>
    <n v="297970"/>
    <s v="USD"/>
  </r>
  <r>
    <x v="0"/>
    <x v="332"/>
    <n v="45.904000000000003"/>
    <n v="45.904000000000003"/>
    <n v="42.704999999999998"/>
    <n v="42.704999999999998"/>
    <n v="280586"/>
    <s v="USD"/>
  </r>
  <r>
    <x v="0"/>
    <x v="333"/>
    <n v="42.704999999999998"/>
    <n v="44.883000000000003"/>
    <n v="42.704999999999998"/>
    <n v="44.883000000000003"/>
    <n v="285328"/>
    <s v="USD"/>
  </r>
  <r>
    <x v="0"/>
    <x v="334"/>
    <n v="44.883000000000003"/>
    <n v="44.883000000000003"/>
    <n v="43.445999999999998"/>
    <n v="43.445999999999998"/>
    <n v="276989"/>
    <s v="USD"/>
  </r>
  <r>
    <x v="0"/>
    <x v="335"/>
    <n v="43.445999999999998"/>
    <n v="43.445999999999998"/>
    <n v="43.000999999999998"/>
    <n v="43.000999999999998"/>
    <n v="284871"/>
    <s v="USD"/>
  </r>
  <r>
    <x v="0"/>
    <x v="336"/>
    <n v="43.000999999999998"/>
    <n v="45.673999999999999"/>
    <n v="43.000999999999998"/>
    <n v="45.673999999999999"/>
    <n v="267696"/>
    <s v="USD"/>
  </r>
  <r>
    <x v="0"/>
    <x v="337"/>
    <n v="45.673999999999999"/>
    <n v="45.673999999999999"/>
    <n v="44.304000000000002"/>
    <n v="44.304000000000002"/>
    <n v="301309"/>
    <s v="USD"/>
  </r>
  <r>
    <x v="0"/>
    <x v="338"/>
    <n v="44.304000000000002"/>
    <n v="44.304000000000002"/>
    <n v="42.829000000000001"/>
    <n v="42.829000000000001"/>
    <n v="297727"/>
    <s v="USD"/>
  </r>
  <r>
    <x v="0"/>
    <x v="339"/>
    <n v="42.829000000000001"/>
    <n v="44.622"/>
    <n v="40.555"/>
    <n v="44.622"/>
    <n v="287064"/>
    <s v="USD"/>
  </r>
  <r>
    <x v="0"/>
    <x v="340"/>
    <n v="44.622"/>
    <n v="47.533999999999999"/>
    <n v="43.017000000000003"/>
    <n v="43.017000000000003"/>
    <n v="276937"/>
    <s v="USD"/>
  </r>
  <r>
    <x v="0"/>
    <x v="341"/>
    <n v="43.017000000000003"/>
    <n v="44.49"/>
    <n v="40.232999999999997"/>
    <n v="40.232999999999997"/>
    <n v="115239"/>
    <s v="USD"/>
  </r>
  <r>
    <x v="0"/>
    <x v="342"/>
    <n v="40.232999999999997"/>
    <n v="42.780999999999999"/>
    <n v="40.232999999999997"/>
    <n v="42.780999999999999"/>
    <n v="129817"/>
    <s v="USD"/>
  </r>
  <r>
    <x v="0"/>
    <x v="343"/>
    <n v="42.780999999999999"/>
    <n v="43.454999999999998"/>
    <n v="42.780999999999999"/>
    <n v="43.454999999999998"/>
    <n v="363069"/>
    <s v="USD"/>
  </r>
  <r>
    <x v="0"/>
    <x v="344"/>
    <n v="43.454999999999998"/>
    <n v="46.98"/>
    <n v="43.454999999999998"/>
    <n v="46.98"/>
    <n v="84996"/>
    <s v="USD"/>
  </r>
  <r>
    <x v="0"/>
    <x v="345"/>
    <n v="46.98"/>
    <n v="46.98"/>
    <n v="46.837000000000003"/>
    <n v="46.837000000000003"/>
    <n v="227854"/>
    <s v="USD"/>
  </r>
  <r>
    <x v="0"/>
    <x v="346"/>
    <n v="46.837000000000003"/>
    <n v="56.082999999999998"/>
    <n v="46.837000000000003"/>
    <n v="56.082999999999998"/>
    <n v="303009"/>
    <s v="USD"/>
  </r>
  <r>
    <x v="0"/>
    <x v="347"/>
    <n v="56.082999999999998"/>
    <n v="56.082999999999998"/>
    <n v="35.698"/>
    <n v="35.698"/>
    <n v="328539"/>
    <s v="USD"/>
  </r>
  <r>
    <x v="0"/>
    <x v="348"/>
    <n v="35.698"/>
    <n v="44.747999999999998"/>
    <n v="35.698"/>
    <n v="44.747999999999998"/>
    <n v="320883"/>
    <s v="USD"/>
  </r>
  <r>
    <x v="0"/>
    <x v="349"/>
    <n v="44.747999999999998"/>
    <n v="44.747999999999998"/>
    <n v="38.667000000000002"/>
    <n v="38.667000000000002"/>
    <n v="312464"/>
    <s v="USD"/>
  </r>
  <r>
    <x v="0"/>
    <x v="350"/>
    <n v="38.667000000000002"/>
    <n v="38.667000000000002"/>
    <n v="31.271999999999998"/>
    <n v="31.271999999999998"/>
    <n v="513902"/>
    <s v="USD"/>
  </r>
  <r>
    <x v="0"/>
    <x v="351"/>
    <n v="31.271999999999998"/>
    <n v="31.271999999999998"/>
    <n v="21.808"/>
    <n v="24.718"/>
    <n v="932323"/>
    <s v="USD"/>
  </r>
  <r>
    <x v="0"/>
    <x v="352"/>
    <n v="24.718"/>
    <n v="31.29"/>
    <n v="24.718"/>
    <n v="31.29"/>
    <n v="595538"/>
    <s v="USD"/>
  </r>
  <r>
    <x v="0"/>
    <x v="353"/>
    <n v="31.29"/>
    <n v="31.29"/>
    <n v="29.952999999999999"/>
    <n v="29.952999999999999"/>
    <n v="310843"/>
    <s v="USD"/>
  </r>
  <r>
    <x v="0"/>
    <x v="354"/>
    <n v="29.952999999999999"/>
    <n v="35.496000000000002"/>
    <n v="29.952999999999999"/>
    <n v="35.496000000000002"/>
    <n v="325276"/>
    <s v="USD"/>
  </r>
  <r>
    <x v="0"/>
    <x v="355"/>
    <n v="35.496000000000002"/>
    <n v="35.496000000000002"/>
    <n v="33.555999999999997"/>
    <n v="33.555999999999997"/>
    <n v="277812"/>
    <s v="USD"/>
  </r>
  <r>
    <x v="0"/>
    <x v="356"/>
    <n v="33.555999999999997"/>
    <n v="33.555999999999997"/>
    <n v="29.024000000000001"/>
    <n v="29.024000000000001"/>
    <n v="305468"/>
    <s v="USD"/>
  </r>
  <r>
    <x v="0"/>
    <x v="357"/>
    <n v="29.024000000000001"/>
    <n v="29.024000000000001"/>
    <n v="27.366"/>
    <n v="27.366"/>
    <n v="327598"/>
    <s v="USD"/>
  </r>
  <r>
    <x v="0"/>
    <x v="358"/>
    <n v="27.366"/>
    <n v="28.513999999999999"/>
    <n v="27.366"/>
    <n v="28.513999999999999"/>
    <n v="423611"/>
    <s v="USD"/>
  </r>
  <r>
    <x v="0"/>
    <x v="359"/>
    <n v="28.513999999999999"/>
    <n v="32.648000000000003"/>
    <n v="28.513999999999999"/>
    <n v="32.648000000000003"/>
    <n v="614953"/>
    <s v="USD"/>
  </r>
  <r>
    <x v="0"/>
    <x v="360"/>
    <n v="32.648000000000003"/>
    <n v="32.648000000000003"/>
    <n v="30.96"/>
    <n v="30.96"/>
    <n v="366293"/>
    <s v="USD"/>
  </r>
  <r>
    <x v="0"/>
    <x v="361"/>
    <n v="30.96"/>
    <n v="33.917000000000002"/>
    <n v="30.96"/>
    <n v="33.917000000000002"/>
    <n v="268167"/>
    <s v="USD"/>
  </r>
  <r>
    <x v="0"/>
    <x v="362"/>
    <n v="33.917000000000002"/>
    <n v="39.423000000000002"/>
    <n v="33.917000000000002"/>
    <n v="39.423000000000002"/>
    <n v="321499"/>
    <s v="USD"/>
  </r>
  <r>
    <x v="0"/>
    <x v="363"/>
    <n v="39.423000000000002"/>
    <n v="39.423000000000002"/>
    <n v="37.061"/>
    <n v="37.517000000000003"/>
    <n v="361279"/>
    <s v="USD"/>
  </r>
  <r>
    <x v="0"/>
    <x v="364"/>
    <n v="37.517000000000003"/>
    <n v="39.764000000000003"/>
    <n v="37.517000000000003"/>
    <n v="39.764000000000003"/>
    <n v="625318"/>
    <s v="USD"/>
  </r>
  <r>
    <x v="0"/>
    <x v="365"/>
    <n v="39.764000000000003"/>
    <n v="42.25"/>
    <n v="39.764000000000003"/>
    <n v="42.25"/>
    <n v="583101"/>
    <s v="USD"/>
  </r>
  <r>
    <x v="0"/>
    <x v="366"/>
    <n v="42.25"/>
    <n v="42.25"/>
    <n v="38.182000000000002"/>
    <n v="38.182000000000002"/>
    <n v="467886"/>
    <s v="USD"/>
  </r>
  <r>
    <x v="0"/>
    <x v="367"/>
    <n v="38.182000000000002"/>
    <n v="41.398000000000003"/>
    <n v="38.182000000000002"/>
    <n v="41.398000000000003"/>
    <n v="321483"/>
    <s v="USD"/>
  </r>
  <r>
    <x v="0"/>
    <x v="368"/>
    <n v="41.398000000000003"/>
    <n v="42.338000000000001"/>
    <n v="41.398000000000003"/>
    <n v="41.982999999999997"/>
    <n v="304495"/>
    <s v="USD"/>
  </r>
  <r>
    <x v="0"/>
    <x v="369"/>
    <n v="41.982999999999997"/>
    <n v="41.982999999999997"/>
    <n v="40.972000000000001"/>
    <n v="40.972000000000001"/>
    <n v="272784"/>
    <s v="USD"/>
  </r>
  <r>
    <x v="0"/>
    <x v="370"/>
    <n v="40.972000000000001"/>
    <n v="40.972000000000001"/>
    <n v="35.951000000000001"/>
    <n v="35.951000000000001"/>
    <n v="326019"/>
    <s v="USD"/>
  </r>
  <r>
    <x v="0"/>
    <x v="371"/>
    <n v="35.951000000000001"/>
    <n v="36.396999999999998"/>
    <n v="35.951000000000001"/>
    <n v="36.396999999999998"/>
    <n v="498880"/>
    <s v="USD"/>
  </r>
  <r>
    <x v="0"/>
    <x v="372"/>
    <n v="36.396999999999998"/>
    <n v="38.828000000000003"/>
    <n v="36.396999999999998"/>
    <n v="38.828000000000003"/>
    <n v="541482"/>
    <s v="USD"/>
  </r>
  <r>
    <x v="0"/>
    <x v="373"/>
    <n v="38.828000000000003"/>
    <n v="39.668999999999997"/>
    <n v="38.828000000000003"/>
    <n v="39.668999999999997"/>
    <n v="703515"/>
    <s v="USD"/>
  </r>
  <r>
    <x v="0"/>
    <x v="374"/>
    <n v="39.668999999999997"/>
    <n v="40.917999999999999"/>
    <n v="39.668999999999997"/>
    <n v="39.694000000000003"/>
    <n v="453273"/>
    <s v="USD"/>
  </r>
  <r>
    <x v="0"/>
    <x v="375"/>
    <n v="39.694000000000003"/>
    <n v="39.694000000000003"/>
    <n v="37.865000000000002"/>
    <n v="39.616"/>
    <n v="288692"/>
    <s v="USD"/>
  </r>
  <r>
    <x v="0"/>
    <x v="376"/>
    <n v="39.616"/>
    <n v="40.826000000000001"/>
    <n v="39.216000000000001"/>
    <n v="39.216000000000001"/>
    <n v="275649"/>
    <s v="USD"/>
  </r>
  <r>
    <x v="0"/>
    <x v="377"/>
    <n v="39.216000000000001"/>
    <n v="39.216000000000001"/>
    <n v="36.543999999999997"/>
    <n v="36.543999999999997"/>
    <n v="298440"/>
    <s v="USD"/>
  </r>
  <r>
    <x v="0"/>
    <x v="378"/>
    <n v="36.543999999999997"/>
    <n v="36.543999999999997"/>
    <n v="35.161000000000001"/>
    <n v="35.161000000000001"/>
    <n v="296390"/>
    <s v="USD"/>
  </r>
  <r>
    <x v="0"/>
    <x v="379"/>
    <n v="35.161000000000001"/>
    <n v="35.216999999999999"/>
    <n v="35.161000000000001"/>
    <n v="35.216999999999999"/>
    <n v="463473"/>
    <s v="USD"/>
  </r>
  <r>
    <x v="0"/>
    <x v="380"/>
    <n v="35.216999999999999"/>
    <n v="35.216999999999999"/>
    <n v="26.542999999999999"/>
    <n v="26.542999999999999"/>
    <n v="634942"/>
    <s v="USD"/>
  </r>
  <r>
    <x v="0"/>
    <x v="381"/>
    <n v="26.542999999999999"/>
    <n v="26.692"/>
    <n v="26.542999999999999"/>
    <n v="26.692"/>
    <n v="342884"/>
    <s v="USD"/>
  </r>
  <r>
    <x v="0"/>
    <x v="382"/>
    <n v="26.692"/>
    <n v="30.763000000000002"/>
    <n v="26.692"/>
    <n v="30.763000000000002"/>
    <n v="296151"/>
    <s v="USD"/>
  </r>
  <r>
    <x v="0"/>
    <x v="383"/>
    <n v="30.763000000000002"/>
    <n v="31.291"/>
    <n v="30.763000000000002"/>
    <n v="31.291"/>
    <n v="310418"/>
    <s v="USD"/>
  </r>
  <r>
    <x v="0"/>
    <x v="384"/>
    <n v="31.291"/>
    <n v="31.291"/>
    <n v="28.891999999999999"/>
    <n v="28.891999999999999"/>
    <n v="306013"/>
    <s v="USD"/>
  </r>
  <r>
    <x v="0"/>
    <x v="385"/>
    <n v="28.891999999999999"/>
    <n v="29.565000000000001"/>
    <n v="28.891999999999999"/>
    <n v="29.565000000000001"/>
    <n v="325195"/>
    <s v="USD"/>
  </r>
  <r>
    <x v="0"/>
    <x v="386"/>
    <n v="29.565000000000001"/>
    <n v="31.672999999999998"/>
    <n v="29.565000000000001"/>
    <n v="31.672999999999998"/>
    <n v="293578"/>
    <s v="USD"/>
  </r>
  <r>
    <x v="0"/>
    <x v="387"/>
    <n v="31.672999999999998"/>
    <n v="32.412999999999997"/>
    <n v="31.672999999999998"/>
    <n v="32.412999999999997"/>
    <n v="277160"/>
    <s v="USD"/>
  </r>
  <r>
    <x v="0"/>
    <x v="388"/>
    <n v="32.412999999999997"/>
    <n v="33.89"/>
    <n v="32.412999999999997"/>
    <n v="33.89"/>
    <n v="211025"/>
    <s v="USD"/>
  </r>
  <r>
    <x v="0"/>
    <x v="389"/>
    <n v="33.89"/>
    <n v="35.573"/>
    <n v="33.456000000000003"/>
    <n v="35.573"/>
    <n v="277129"/>
    <s v="USD"/>
  </r>
  <r>
    <x v="0"/>
    <x v="390"/>
    <n v="35.573"/>
    <n v="35.573"/>
    <n v="32.9"/>
    <n v="33.338999999999999"/>
    <n v="278265"/>
    <s v="USD"/>
  </r>
  <r>
    <x v="0"/>
    <x v="391"/>
    <n v="33.338999999999999"/>
    <n v="34.024999999999999"/>
    <n v="33.338999999999999"/>
    <n v="34.024999999999999"/>
    <n v="294448"/>
    <s v="USD"/>
  </r>
  <r>
    <x v="0"/>
    <x v="392"/>
    <n v="34.024999999999999"/>
    <n v="34.838999999999999"/>
    <n v="34.024999999999999"/>
    <n v="34.838999999999999"/>
    <n v="279314"/>
    <s v="USD"/>
  </r>
  <r>
    <x v="0"/>
    <x v="393"/>
    <n v="35.084000000000003"/>
    <n v="35.084000000000003"/>
    <n v="34.277000000000001"/>
    <n v="34.277000000000001"/>
    <n v="271629"/>
    <s v="USD"/>
  </r>
  <r>
    <x v="0"/>
    <x v="394"/>
    <n v="34.277000000000001"/>
    <n v="34.277000000000001"/>
    <n v="32.975000000000001"/>
    <n v="32.975000000000001"/>
    <n v="298963"/>
    <s v="USD"/>
  </r>
  <r>
    <x v="0"/>
    <x v="395"/>
    <n v="32.975000000000001"/>
    <n v="34.534999999999997"/>
    <n v="32.975000000000001"/>
    <n v="33.701000000000001"/>
    <n v="304983"/>
    <s v="USD"/>
  </r>
  <r>
    <x v="0"/>
    <x v="396"/>
    <n v="34.238999999999997"/>
    <n v="37.966000000000001"/>
    <n v="34.238999999999997"/>
    <n v="36.448"/>
    <n v="175921"/>
    <s v="USD"/>
  </r>
  <r>
    <x v="0"/>
    <x v="397"/>
    <n v="36.448"/>
    <n v="36.9"/>
    <n v="32.896000000000001"/>
    <n v="33.167999999999999"/>
    <n v="47703"/>
    <s v="USD"/>
  </r>
  <r>
    <x v="0"/>
    <x v="398"/>
    <n v="32.139000000000003"/>
    <n v="34.286999999999999"/>
    <n v="32.027000000000001"/>
    <n v="33.317999999999998"/>
    <n v="51502"/>
    <s v="USD"/>
  </r>
  <r>
    <x v="0"/>
    <x v="399"/>
    <n v="33.317999999999998"/>
    <n v="34.143999999999998"/>
    <n v="31.18"/>
    <n v="31.683"/>
    <n v="67929"/>
    <s v="USD"/>
  </r>
  <r>
    <x v="0"/>
    <x v="400"/>
    <n v="31.683"/>
    <n v="32.530999999999999"/>
    <n v="31.434000000000001"/>
    <n v="32.15"/>
    <n v="67864"/>
    <s v="USD"/>
  </r>
  <r>
    <x v="0"/>
    <x v="401"/>
    <n v="32.15"/>
    <n v="32.655000000000001"/>
    <n v="30.114999999999998"/>
    <n v="30.838000000000001"/>
    <n v="67400"/>
    <s v="USD"/>
  </r>
  <r>
    <x v="0"/>
    <x v="402"/>
    <n v="30.751000000000001"/>
    <n v="31.045999999999999"/>
    <n v="28.96"/>
    <n v="29.161000000000001"/>
    <n v="71019"/>
    <s v="USD"/>
  </r>
  <r>
    <x v="0"/>
    <x v="403"/>
    <n v="29.161000000000001"/>
    <n v="31.437000000000001"/>
    <n v="27.503"/>
    <n v="31.29"/>
    <n v="68717"/>
    <s v="USD"/>
  </r>
  <r>
    <x v="0"/>
    <x v="404"/>
    <n v="31.29"/>
    <n v="31.498000000000001"/>
    <n v="28.085000000000001"/>
    <n v="28.48"/>
    <n v="69551"/>
    <s v="USD"/>
  </r>
  <r>
    <x v="0"/>
    <x v="405"/>
    <n v="28.48"/>
    <n v="29.484000000000002"/>
    <n v="26.251999999999999"/>
    <n v="26.305"/>
    <n v="66552"/>
    <s v="USD"/>
  </r>
  <r>
    <x v="0"/>
    <x v="406"/>
    <n v="26.305"/>
    <n v="27.719000000000001"/>
    <n v="26"/>
    <n v="26.771000000000001"/>
    <n v="65976"/>
    <s v="USD"/>
  </r>
  <r>
    <x v="0"/>
    <x v="407"/>
    <n v="26.771000000000001"/>
    <n v="27.686"/>
    <n v="26.327000000000002"/>
    <n v="26.693999999999999"/>
    <n v="67519"/>
    <s v="USD"/>
  </r>
  <r>
    <x v="0"/>
    <x v="408"/>
    <n v="26.693999999999999"/>
    <n v="26.693999999999999"/>
    <n v="24.021000000000001"/>
    <n v="24.443000000000001"/>
    <n v="68857"/>
    <s v="USD"/>
  </r>
  <r>
    <x v="0"/>
    <x v="409"/>
    <n v="24.443000000000001"/>
    <n v="24.934000000000001"/>
    <n v="22.138999999999999"/>
    <n v="23.443999999999999"/>
    <n v="69362"/>
    <s v="USD"/>
  </r>
  <r>
    <x v="0"/>
    <x v="410"/>
    <n v="23.443999999999999"/>
    <n v="27.306999999999999"/>
    <n v="22.873000000000001"/>
    <n v="26.698"/>
    <n v="67634"/>
    <s v="USD"/>
  </r>
  <r>
    <x v="0"/>
    <x v="411"/>
    <n v="26.698"/>
    <n v="28.061"/>
    <n v="25.954999999999998"/>
    <n v="27.702000000000002"/>
    <n v="58710"/>
    <s v="USD"/>
  </r>
  <r>
    <x v="0"/>
    <x v="412"/>
    <n v="27.702000000000002"/>
    <n v="28.61"/>
    <n v="26.405999999999999"/>
    <n v="28.401"/>
    <n v="57689"/>
    <s v="USD"/>
  </r>
  <r>
    <x v="0"/>
    <x v="413"/>
    <n v="28.401"/>
    <n v="29.38"/>
    <n v="28.306000000000001"/>
    <n v="28.701000000000001"/>
    <n v="66802"/>
    <s v="USD"/>
  </r>
  <r>
    <x v="0"/>
    <x v="414"/>
    <n v="27.859000000000002"/>
    <n v="28.135000000000002"/>
    <n v="26.553000000000001"/>
    <n v="28.094999999999999"/>
    <n v="68404"/>
    <s v="USD"/>
  </r>
  <r>
    <x v="0"/>
    <x v="415"/>
    <n v="28.094999999999999"/>
    <n v="31.064"/>
    <n v="27.95"/>
    <n v="28.343"/>
    <n v="73147"/>
    <s v="USD"/>
  </r>
  <r>
    <x v="0"/>
    <x v="416"/>
    <n v="28.343"/>
    <n v="28.925000000000001"/>
    <n v="27.047000000000001"/>
    <n v="27.991"/>
    <n v="66814"/>
    <s v="USD"/>
  </r>
  <r>
    <x v="0"/>
    <x v="417"/>
    <n v="27.991"/>
    <n v="28.576000000000001"/>
    <n v="27.405000000000001"/>
    <n v="27.795000000000002"/>
    <n v="166308"/>
    <s v="USD"/>
  </r>
  <r>
    <x v="0"/>
    <x v="418"/>
    <n v="27.795000000000002"/>
    <n v="31.853000000000002"/>
    <n v="27.355"/>
    <n v="31.289000000000001"/>
    <n v="441149"/>
    <s v="USD"/>
  </r>
  <r>
    <x v="0"/>
    <x v="419"/>
    <n v="31.289000000000001"/>
    <n v="32.997999999999998"/>
    <n v="30.151"/>
    <n v="32.296999999999997"/>
    <n v="432024"/>
    <s v="USD"/>
  </r>
  <r>
    <x v="0"/>
    <x v="420"/>
    <n v="32.296999999999997"/>
    <n v="36.792000000000002"/>
    <n v="31.766999999999999"/>
    <n v="36.792000000000002"/>
    <n v="427456"/>
    <s v="USD"/>
  </r>
  <r>
    <x v="0"/>
    <x v="421"/>
    <n v="36.792000000000002"/>
    <n v="36.792000000000002"/>
    <n v="33.563000000000002"/>
    <n v="34.232999999999997"/>
    <n v="417001"/>
    <s v="USD"/>
  </r>
  <r>
    <x v="0"/>
    <x v="422"/>
    <n v="34.232999999999997"/>
    <n v="35.898000000000003"/>
    <n v="33.033999999999999"/>
    <n v="33.198999999999998"/>
    <n v="435059"/>
    <s v="USD"/>
  </r>
  <r>
    <x v="0"/>
    <x v="423"/>
    <n v="33.198999999999998"/>
    <n v="35.695"/>
    <n v="32.36"/>
    <n v="34.06"/>
    <n v="429354"/>
    <s v="USD"/>
  </r>
  <r>
    <x v="0"/>
    <x v="424"/>
    <n v="34.06"/>
    <n v="36.630000000000003"/>
    <n v="33.281999999999996"/>
    <n v="35.776000000000003"/>
    <n v="416717"/>
    <s v="USD"/>
  </r>
  <r>
    <x v="0"/>
    <x v="425"/>
    <n v="35.776000000000003"/>
    <n v="38.247999999999998"/>
    <n v="35.512999999999998"/>
    <n v="37.433"/>
    <n v="416877"/>
    <s v="USD"/>
  </r>
  <r>
    <x v="0"/>
    <x v="426"/>
    <n v="37.433"/>
    <n v="40.356000000000002"/>
    <n v="35.752000000000002"/>
    <n v="39.470999999999997"/>
    <n v="433909"/>
    <s v="USD"/>
  </r>
  <r>
    <x v="0"/>
    <x v="427"/>
    <n v="39.470999999999997"/>
    <n v="40.441000000000003"/>
    <n v="37.598999999999997"/>
    <n v="39.447000000000003"/>
    <n v="408201"/>
    <s v="USD"/>
  </r>
  <r>
    <x v="0"/>
    <x v="428"/>
    <n v="39.447000000000003"/>
    <n v="39.497999999999998"/>
    <n v="36.917000000000002"/>
    <n v="37.588000000000001"/>
    <n v="418579"/>
    <s v="USD"/>
  </r>
  <r>
    <x v="0"/>
    <x v="429"/>
    <n v="37.588000000000001"/>
    <n v="39.921999999999997"/>
    <n v="36.542999999999999"/>
    <n v="38.744"/>
    <n v="285504"/>
    <s v="USD"/>
  </r>
  <r>
    <x v="0"/>
    <x v="430"/>
    <n v="38.744"/>
    <n v="41.584000000000003"/>
    <n v="38.281999999999996"/>
    <n v="40.695"/>
    <n v="170369"/>
    <s v="USD"/>
  </r>
  <r>
    <x v="0"/>
    <x v="431"/>
    <n v="40.695"/>
    <n v="43.613999999999997"/>
    <n v="40.695"/>
    <n v="41.776000000000003"/>
    <n v="177441"/>
    <s v="USD"/>
  </r>
  <r>
    <x v="0"/>
    <x v="432"/>
    <n v="41.776000000000003"/>
    <n v="43.35"/>
    <n v="40.268000000000001"/>
    <n v="41.104999999999997"/>
    <n v="47594"/>
    <s v="USD"/>
  </r>
  <r>
    <x v="0"/>
    <x v="433"/>
    <n v="41.104999999999997"/>
    <n v="44.874000000000002"/>
    <n v="40.677999999999997"/>
    <n v="44.866999999999997"/>
    <n v="145741"/>
    <s v="USD"/>
  </r>
  <r>
    <x v="0"/>
    <x v="434"/>
    <n v="44.866999999999997"/>
    <n v="44.868000000000002"/>
    <n v="42.8"/>
    <n v="44.104999999999997"/>
    <n v="171234"/>
    <s v="USD"/>
  </r>
  <r>
    <x v="0"/>
    <x v="435"/>
    <n v="44.104999999999997"/>
    <n v="54.040999999999997"/>
    <n v="43.453000000000003"/>
    <n v="53.685000000000002"/>
    <n v="173510"/>
    <s v="USD"/>
  </r>
  <r>
    <x v="0"/>
    <x v="436"/>
    <n v="53.683999999999997"/>
    <n v="68.683000000000007"/>
    <n v="52.466999999999999"/>
    <n v="62.414000000000001"/>
    <n v="172670"/>
    <s v="USD"/>
  </r>
  <r>
    <x v="0"/>
    <x v="437"/>
    <n v="62.414000000000001"/>
    <n v="74.534000000000006"/>
    <n v="59"/>
    <n v="64.040000000000006"/>
    <n v="79163"/>
    <s v="USD"/>
  </r>
  <r>
    <x v="0"/>
    <x v="438"/>
    <n v="64.040000000000006"/>
    <n v="80.063000000000002"/>
    <n v="60.231999999999999"/>
    <n v="74.146000000000001"/>
    <n v="47610"/>
    <s v="USD"/>
  </r>
  <r>
    <x v="0"/>
    <x v="439"/>
    <n v="74.146000000000001"/>
    <n v="74.727999999999994"/>
    <n v="69.430999999999997"/>
    <n v="72.679000000000002"/>
    <n v="64903"/>
    <s v="USD"/>
  </r>
  <r>
    <x v="0"/>
    <x v="440"/>
    <n v="72.679000000000002"/>
    <n v="79.885999999999996"/>
    <n v="70.97"/>
    <n v="78.542000000000002"/>
    <n v="171514"/>
    <s v="USD"/>
  </r>
  <r>
    <x v="0"/>
    <x v="441"/>
    <n v="78.542000000000002"/>
    <n v="81.73"/>
    <n v="72.700999999999993"/>
    <n v="74.09"/>
    <n v="175073"/>
    <s v="USD"/>
  </r>
  <r>
    <x v="0"/>
    <x v="442"/>
    <n v="74.09"/>
    <n v="77.44"/>
    <n v="71.552000000000007"/>
    <n v="73.075999999999993"/>
    <n v="179183"/>
    <s v="USD"/>
  </r>
  <r>
    <x v="0"/>
    <x v="443"/>
    <n v="73.075999999999993"/>
    <n v="76.311999999999998"/>
    <n v="71.784999999999997"/>
    <n v="75.543999999999997"/>
    <n v="171962"/>
    <s v="USD"/>
  </r>
  <r>
    <x v="0"/>
    <x v="444"/>
    <n v="75.543999999999997"/>
    <n v="79.272000000000006"/>
    <n v="68.685000000000002"/>
    <n v="70.873999999999995"/>
    <n v="171614"/>
    <s v="USD"/>
  </r>
  <r>
    <x v="0"/>
    <x v="445"/>
    <n v="70.873999999999995"/>
    <n v="72.412999999999997"/>
    <n v="66.206000000000003"/>
    <n v="72.003"/>
    <n v="167293"/>
    <s v="USD"/>
  </r>
  <r>
    <x v="0"/>
    <x v="446"/>
    <n v="72.003"/>
    <n v="77.31"/>
    <n v="66.19"/>
    <n v="75.061999999999998"/>
    <n v="166433"/>
    <s v="USD"/>
  </r>
  <r>
    <x v="0"/>
    <x v="447"/>
    <n v="75.061999999999998"/>
    <n v="88.811999999999998"/>
    <n v="72.72"/>
    <n v="87.897000000000006"/>
    <n v="172723"/>
    <s v="USD"/>
  </r>
  <r>
    <x v="0"/>
    <x v="448"/>
    <n v="87.897000000000006"/>
    <n v="96.236000000000004"/>
    <n v="85.662000000000006"/>
    <n v="93.816999999999993"/>
    <n v="164870"/>
    <s v="USD"/>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519">
  <r>
    <x v="0"/>
    <x v="0"/>
    <n v="66942.600000000006"/>
    <x v="0"/>
    <n v="62951.3"/>
    <n v="64932.6"/>
    <n v="96213"/>
    <s v="USD"/>
  </r>
  <r>
    <x v="0"/>
    <x v="1"/>
    <n v="67528.7"/>
    <x v="1"/>
    <n v="66334.899999999994"/>
    <n v="66904.399999999994"/>
    <n v="66128"/>
    <s v="USD"/>
  </r>
  <r>
    <x v="0"/>
    <x v="2"/>
    <n v="63276.4"/>
    <x v="2"/>
    <n v="63276.4"/>
    <n v="67527.899999999994"/>
    <n v="81082"/>
    <s v="USD"/>
  </r>
  <r>
    <x v="0"/>
    <x v="3"/>
    <n v="64276.9"/>
    <x v="3"/>
    <n v="63543.7"/>
    <n v="65979.100000000006"/>
    <n v="79870"/>
    <s v="USD"/>
  </r>
  <r>
    <x v="0"/>
    <x v="4"/>
    <n v="66004.600000000006"/>
    <x v="4"/>
    <n v="62092.1"/>
    <n v="62210.2"/>
    <n v="105380"/>
    <s v="USD"/>
  </r>
  <r>
    <x v="0"/>
    <x v="5"/>
    <n v="65514.9"/>
    <x v="5"/>
    <n v="63439.5"/>
    <n v="63597.9"/>
    <n v="53532"/>
    <s v="USD"/>
  </r>
  <r>
    <x v="0"/>
    <x v="6"/>
    <n v="64922.8"/>
    <x v="6"/>
    <n v="64121.9"/>
    <n v="64806.7"/>
    <n v="50372"/>
    <s v="USD"/>
  </r>
  <r>
    <x v="0"/>
    <x v="7"/>
    <n v="64397.2"/>
    <x v="7"/>
    <n v="63608.3"/>
    <n v="65508.2"/>
    <n v="33976"/>
    <s v="USD"/>
  </r>
  <r>
    <x v="0"/>
    <x v="8"/>
    <n v="64782.6"/>
    <x v="8"/>
    <n v="62309.7"/>
    <n v="64134.5"/>
    <n v="63271"/>
    <s v="USD"/>
  </r>
  <r>
    <x v="0"/>
    <x v="9"/>
    <n v="64133.3"/>
    <x v="9"/>
    <n v="63381.4"/>
    <n v="64398.6"/>
    <n v="30337"/>
    <s v="USD"/>
  </r>
  <r>
    <x v="0"/>
    <x v="10"/>
    <n v="63544.2"/>
    <x v="10"/>
    <n v="61366.3"/>
    <n v="62980.4"/>
    <n v="130427"/>
    <s v="USD"/>
  </r>
  <r>
    <x v="0"/>
    <x v="11"/>
    <n v="62030.2"/>
    <x v="11"/>
    <n v="61451"/>
    <n v="64278.5"/>
    <n v="80157"/>
    <s v="USD"/>
  </r>
  <r>
    <x v="0"/>
    <x v="12"/>
    <n v="60912.2"/>
    <x v="12"/>
    <n v="60651.5"/>
    <n v="63221.7"/>
    <n v="65261"/>
    <s v="USD"/>
  </r>
  <r>
    <x v="0"/>
    <x v="13"/>
    <n v="62978.6"/>
    <x v="13"/>
    <n v="62067.5"/>
    <n v="63216"/>
    <n v="76972"/>
    <s v="USD"/>
  </r>
  <r>
    <x v="0"/>
    <x v="14"/>
    <n v="62200.800000000003"/>
    <x v="14"/>
    <n v="60055.7"/>
    <n v="60690.3"/>
    <n v="75688"/>
    <s v="USD"/>
  </r>
  <r>
    <x v="0"/>
    <x v="15"/>
    <n v="60864.3"/>
    <x v="15"/>
    <n v="60655.8"/>
    <n v="63067"/>
    <n v="51061"/>
    <s v="USD"/>
  </r>
  <r>
    <x v="0"/>
    <x v="16"/>
    <n v="59863.6"/>
    <x v="16"/>
    <n v="59839.4"/>
    <n v="63540.9"/>
    <n v="126555"/>
    <s v="USD"/>
  </r>
  <r>
    <x v="0"/>
    <x v="17"/>
    <n v="63605.1"/>
    <x v="17"/>
    <n v="58655.9"/>
    <n v="60089.1"/>
    <n v="115357"/>
    <s v="USD"/>
  </r>
  <r>
    <x v="0"/>
    <x v="18"/>
    <n v="63211.6"/>
    <x v="18"/>
    <n v="60027.3"/>
    <n v="61379.7"/>
    <n v="136847"/>
    <s v="USD"/>
  </r>
  <r>
    <x v="0"/>
    <x v="19"/>
    <n v="63223.5"/>
    <x v="19"/>
    <n v="60883"/>
    <n v="62918.5"/>
    <n v="61054"/>
    <s v="USD"/>
  </r>
  <r>
    <x v="0"/>
    <x v="20"/>
    <n v="63067.5"/>
    <x v="20"/>
    <n v="59907.3"/>
    <n v="60310.8"/>
    <n v="57131"/>
    <s v="USD"/>
  </r>
  <r>
    <x v="0"/>
    <x v="21"/>
    <n v="61483.8"/>
    <x v="21"/>
    <n v="61347.199999999997"/>
    <n v="63273.2"/>
    <n v="34339"/>
    <s v="USD"/>
  </r>
  <r>
    <x v="0"/>
    <x v="22"/>
    <n v="62915.4"/>
    <x v="22"/>
    <n v="60742.9"/>
    <n v="61412.6"/>
    <n v="49911"/>
    <s v="USD"/>
  </r>
  <r>
    <x v="0"/>
    <x v="23"/>
    <n v="60579.9"/>
    <x v="23"/>
    <n v="60322.2"/>
    <n v="62242.8"/>
    <n v="63388"/>
    <s v="USD"/>
  </r>
  <r>
    <x v="0"/>
    <x v="24"/>
    <n v="57348.2"/>
    <x v="24"/>
    <n v="56874.8"/>
    <n v="61672.5"/>
    <n v="121475"/>
    <s v="USD"/>
  </r>
  <r>
    <x v="0"/>
    <x v="25"/>
    <n v="61525.8"/>
    <x v="25"/>
    <n v="60026.9"/>
    <n v="62056.3"/>
    <n v="80145"/>
    <s v="USD"/>
  </r>
  <r>
    <x v="0"/>
    <x v="26"/>
    <n v="61411.5"/>
    <x v="26"/>
    <n v="60742.400000000001"/>
    <n v="60974.3"/>
    <n v="44455"/>
    <s v="USD"/>
  </r>
  <r>
    <x v="0"/>
    <x v="27"/>
    <n v="61358.3"/>
    <x v="27"/>
    <n v="59672.1"/>
    <n v="60041.9"/>
    <n v="84082"/>
    <s v="USD"/>
  </r>
  <r>
    <x v="0"/>
    <x v="28"/>
    <n v="61310.1"/>
    <x v="28"/>
    <n v="59612.7"/>
    <n v="60915.3"/>
    <n v="61214"/>
    <s v="USD"/>
  </r>
  <r>
    <x v="0"/>
    <x v="29"/>
    <n v="61842.2"/>
    <x v="29"/>
    <n v="60005.7"/>
    <n v="61309.599999999999"/>
    <n v="50062"/>
    <s v="USD"/>
  </r>
  <r>
    <x v="0"/>
    <x v="30"/>
    <n v="62245"/>
    <x v="30"/>
    <n v="60786"/>
    <n v="61840.1"/>
    <n v="40507"/>
    <s v="USD"/>
  </r>
  <r>
    <x v="0"/>
    <x v="31"/>
    <n v="61669.2"/>
    <x v="31"/>
    <n v="60161.9"/>
    <n v="60861.1"/>
    <n v="49926"/>
    <s v="USD"/>
  </r>
  <r>
    <x v="0"/>
    <x v="32"/>
    <n v="58437.2"/>
    <x v="32"/>
    <n v="58128.1"/>
    <n v="60582.5"/>
    <n v="88470"/>
    <s v="USD"/>
  </r>
  <r>
    <x v="0"/>
    <x v="33"/>
    <n v="57267.4"/>
    <x v="33"/>
    <n v="56118.8"/>
    <n v="61195.3"/>
    <n v="134637"/>
    <s v="USD"/>
  </r>
  <r>
    <x v="0"/>
    <x v="34"/>
    <n v="60693.2"/>
    <x v="34"/>
    <n v="59738.3"/>
    <n v="61312.5"/>
    <n v="37046"/>
    <s v="USD"/>
  </r>
  <r>
    <x v="0"/>
    <x v="35"/>
    <n v="61192.7"/>
    <x v="35"/>
    <n v="59113.7"/>
    <n v="59113.7"/>
    <n v="80286"/>
    <s v="USD"/>
  </r>
  <r>
    <x v="0"/>
    <x v="36"/>
    <n v="60865.5"/>
    <x v="36"/>
    <n v="59143.4"/>
    <n v="61527.5"/>
    <n v="53386"/>
    <s v="USD"/>
  </r>
  <r>
    <x v="0"/>
    <x v="37"/>
    <n v="60973.2"/>
    <x v="37"/>
    <n v="60093.599999999999"/>
    <n v="61483.9"/>
    <n v="34887"/>
    <s v="USD"/>
  </r>
  <r>
    <x v="0"/>
    <x v="38"/>
    <n v="61308.2"/>
    <x v="38"/>
    <n v="59523.7"/>
    <n v="60866.5"/>
    <n v="42674"/>
    <s v="USD"/>
  </r>
  <r>
    <x v="0"/>
    <x v="39"/>
    <n v="60312.5"/>
    <x v="39"/>
    <n v="58112.6"/>
    <n v="58438.1"/>
    <n v="88112"/>
    <s v="USD"/>
  </r>
  <r>
    <x v="0"/>
    <x v="40"/>
    <n v="59982.1"/>
    <x v="40"/>
    <n v="59569.2"/>
    <n v="59863.8"/>
    <n v="81882"/>
    <s v="USD"/>
  </r>
  <r>
    <x v="0"/>
    <x v="41"/>
    <n v="58127.4"/>
    <x v="41"/>
    <n v="57900"/>
    <n v="59748.4"/>
    <n v="103721"/>
    <s v="USD"/>
  </r>
  <r>
    <x v="0"/>
    <x v="42"/>
    <n v="60368.2"/>
    <x v="42"/>
    <n v="56524.4"/>
    <n v="56955.3"/>
    <n v="100370"/>
    <s v="USD"/>
  </r>
  <r>
    <x v="0"/>
    <x v="43"/>
    <n v="60074.2"/>
    <x v="43"/>
    <n v="58531.9"/>
    <n v="60367.8"/>
    <n v="73929"/>
    <s v="USD"/>
  </r>
  <r>
    <x v="0"/>
    <x v="44"/>
    <n v="59772.4"/>
    <x v="44"/>
    <n v="59250.3"/>
    <n v="59978.7"/>
    <n v="58202"/>
    <s v="USD"/>
  </r>
  <r>
    <x v="0"/>
    <x v="45"/>
    <n v="59117.4"/>
    <x v="45"/>
    <n v="55088.800000000003"/>
    <n v="55791.3"/>
    <n v="117706"/>
    <s v="USD"/>
  </r>
  <r>
    <x v="0"/>
    <x v="46"/>
    <n v="60043.199999999997"/>
    <x v="46"/>
    <n v="51817.599999999999"/>
    <n v="56207.1"/>
    <n v="216806"/>
    <s v="USD"/>
  </r>
  <r>
    <x v="0"/>
    <x v="47"/>
    <n v="58718.2"/>
    <x v="47"/>
    <n v="58466.5"/>
    <n v="58977.3"/>
    <n v="72374"/>
    <s v="USD"/>
  </r>
  <r>
    <x v="0"/>
    <x v="48"/>
    <n v="58911.8"/>
    <x v="48"/>
    <n v="57099.6"/>
    <n v="57656"/>
    <n v="102624"/>
    <s v="USD"/>
  </r>
  <r>
    <x v="0"/>
    <x v="49"/>
    <n v="59724"/>
    <x v="49"/>
    <n v="58528.3"/>
    <n v="58714.3"/>
    <n v="40977"/>
    <s v="USD"/>
  </r>
  <r>
    <x v="0"/>
    <x v="50"/>
    <n v="58084.1"/>
    <x v="50"/>
    <n v="57863"/>
    <n v="58093.4"/>
    <n v="67826"/>
    <s v="USD"/>
  </r>
  <r>
    <x v="0"/>
    <x v="51"/>
    <n v="58080.800000000003"/>
    <x v="51"/>
    <n v="57435.3"/>
    <n v="59717.599999999999"/>
    <n v="44534"/>
    <s v="USD"/>
  </r>
  <r>
    <x v="0"/>
    <x v="52"/>
    <n v="58771.4"/>
    <x v="52"/>
    <n v="56991.6"/>
    <n v="58763.7"/>
    <n v="98064"/>
    <s v="USD"/>
  </r>
  <r>
    <x v="0"/>
    <x v="53"/>
    <n v="58976.800000000003"/>
    <x v="53"/>
    <n v="56906.7"/>
    <n v="57059.9"/>
    <n v="68742"/>
    <s v="USD"/>
  </r>
  <r>
    <x v="0"/>
    <x v="54"/>
    <n v="58251.199999999997"/>
    <x v="54"/>
    <n v="53678.3"/>
    <n v="55848.9"/>
    <n v="142610"/>
    <s v="USD"/>
  </r>
  <r>
    <x v="0"/>
    <x v="55"/>
    <n v="59169"/>
    <x v="55"/>
    <n v="57403.3"/>
    <n v="57996.3"/>
    <n v="77152"/>
    <s v="USD"/>
  </r>
  <r>
    <x v="0"/>
    <x v="56"/>
    <n v="57330.3"/>
    <x v="56"/>
    <n v="56972.2"/>
    <n v="58840.1"/>
    <n v="101269"/>
    <s v="USD"/>
  </r>
  <r>
    <x v="0"/>
    <x v="57"/>
    <n v="57645"/>
    <x v="57"/>
    <n v="56305.1"/>
    <n v="58088"/>
    <n v="83976"/>
    <s v="USD"/>
  </r>
  <r>
    <x v="0"/>
    <x v="58"/>
    <n v="58763.199999999997"/>
    <x v="58"/>
    <n v="58040.7"/>
    <n v="58718.3"/>
    <n v="69044"/>
    <s v="USD"/>
  </r>
  <r>
    <x v="0"/>
    <x v="59"/>
    <n v="57167.1"/>
    <x v="59"/>
    <n v="57029.8"/>
    <n v="58935.1"/>
    <n v="56791"/>
    <s v="USD"/>
  </r>
  <r>
    <x v="0"/>
    <x v="60"/>
    <n v="57614.6"/>
    <x v="60"/>
    <n v="57077.1"/>
    <n v="58771.3"/>
    <n v="86206"/>
    <s v="USD"/>
  </r>
  <r>
    <x v="0"/>
    <x v="61"/>
    <n v="58719.7"/>
    <x v="61"/>
    <n v="55656.800000000003"/>
    <n v="56308.800000000003"/>
    <n v="76450"/>
    <s v="USD"/>
  </r>
  <r>
    <x v="0"/>
    <x v="62"/>
    <n v="58840.6"/>
    <x v="62"/>
    <n v="56414.400000000001"/>
    <n v="58238.3"/>
    <n v="103593"/>
    <s v="USD"/>
  </r>
  <r>
    <x v="0"/>
    <x v="63"/>
    <n v="58202.3"/>
    <x v="63"/>
    <n v="56842.7"/>
    <n v="58993.4"/>
    <n v="54130"/>
    <s v="USD"/>
  </r>
  <r>
    <x v="0"/>
    <x v="64"/>
    <n v="57795.199999999997"/>
    <x v="64"/>
    <n v="55936.9"/>
    <n v="58524.6"/>
    <n v="70607"/>
    <s v="USD"/>
  </r>
  <r>
    <x v="0"/>
    <x v="65"/>
    <n v="58937.3"/>
    <x v="65"/>
    <n v="53533.5"/>
    <n v="53730.9"/>
    <n v="104034"/>
    <s v="USD"/>
  </r>
  <r>
    <x v="0"/>
    <x v="66"/>
    <n v="56892.9"/>
    <x v="66"/>
    <n v="54253.2"/>
    <n v="58913.5"/>
    <n v="118260"/>
    <s v="USD"/>
  </r>
  <r>
    <x v="0"/>
    <x v="67"/>
    <n v="56605.8"/>
    <x v="67"/>
    <n v="56562.400000000001"/>
    <n v="57169.8"/>
    <n v="89236"/>
    <s v="USD"/>
  </r>
  <r>
    <x v="0"/>
    <x v="68"/>
    <n v="58076.800000000003"/>
    <x v="68"/>
    <n v="57686"/>
    <n v="58118.7"/>
    <n v="59222"/>
    <s v="USD"/>
  </r>
  <r>
    <x v="0"/>
    <x v="69"/>
    <n v="57288.1"/>
    <x v="69"/>
    <n v="56726.7"/>
    <n v="57794.8"/>
    <n v="58647"/>
    <s v="USD"/>
  </r>
  <r>
    <x v="0"/>
    <x v="70"/>
    <n v="56411.4"/>
    <x v="70"/>
    <n v="55300.1"/>
    <n v="57337.2"/>
    <n v="110013"/>
    <s v="USD"/>
  </r>
  <r>
    <x v="0"/>
    <x v="71"/>
    <n v="57996.3"/>
    <x v="71"/>
    <n v="55489.3"/>
    <n v="55948.7"/>
    <n v="110690"/>
    <s v="USD"/>
  </r>
  <r>
    <x v="0"/>
    <x v="72"/>
    <n v="58097.4"/>
    <x v="72"/>
    <n v="55583.3"/>
    <n v="57383.8"/>
    <n v="77474"/>
    <s v="USD"/>
  </r>
  <r>
    <x v="0"/>
    <x v="73"/>
    <n v="57370.400000000001"/>
    <x v="73"/>
    <n v="56866.8"/>
    <n v="57345.8"/>
    <n v="59840"/>
    <s v="USD"/>
  </r>
  <r>
    <x v="0"/>
    <x v="74"/>
    <n v="57059.7"/>
    <x v="74"/>
    <n v="56470.6"/>
    <n v="58199.9"/>
    <n v="57212"/>
    <s v="USD"/>
  </r>
  <r>
    <x v="0"/>
    <x v="75"/>
    <n v="57719.1"/>
    <x v="75"/>
    <n v="57029.5"/>
    <n v="57807.1"/>
    <n v="63407"/>
    <s v="USD"/>
  </r>
  <r>
    <x v="0"/>
    <x v="76"/>
    <n v="55764.7"/>
    <x v="76"/>
    <n v="54951.1"/>
    <n v="57616.2"/>
    <n v="107905"/>
    <s v="USD"/>
  </r>
  <r>
    <x v="0"/>
    <x v="77"/>
    <n v="57379.3"/>
    <x v="77"/>
    <n v="53784.2"/>
    <n v="54158.3"/>
    <n v="95526"/>
    <s v="USD"/>
  </r>
  <r>
    <x v="0"/>
    <x v="78"/>
    <n v="57441"/>
    <x v="78"/>
    <n v="55294.5"/>
    <n v="56405.4"/>
    <n v="109015"/>
    <s v="USD"/>
  </r>
  <r>
    <x v="0"/>
    <x v="79"/>
    <n v="56908.3"/>
    <x v="79"/>
    <n v="55626.3"/>
    <n v="58083.4"/>
    <n v="74438"/>
    <s v="USD"/>
  </r>
  <r>
    <x v="0"/>
    <x v="80"/>
    <n v="55907.6"/>
    <x v="80"/>
    <n v="55502.7"/>
    <n v="57433.8"/>
    <n v="87260"/>
    <s v="USD"/>
  </r>
  <r>
    <x v="0"/>
    <x v="81"/>
    <n v="55948"/>
    <x v="81"/>
    <n v="55721.599999999999"/>
    <n v="58077.4"/>
    <n v="64775"/>
    <s v="USD"/>
  </r>
  <r>
    <x v="0"/>
    <x v="82"/>
    <n v="55851.199999999997"/>
    <x v="82"/>
    <n v="54351.8"/>
    <n v="57799.5"/>
    <n v="129634"/>
    <s v="USD"/>
  </r>
  <r>
    <x v="0"/>
    <x v="83"/>
    <n v="57806.2"/>
    <x v="83"/>
    <n v="55134.5"/>
    <n v="57265.1"/>
    <n v="116959"/>
    <s v="USD"/>
  </r>
  <r>
    <x v="0"/>
    <x v="84"/>
    <n v="56694.5"/>
    <x v="84"/>
    <n v="49187"/>
    <n v="49384.2"/>
    <n v="160735"/>
    <s v="USD"/>
  </r>
  <r>
    <x v="0"/>
    <x v="85"/>
    <n v="53872.5"/>
    <x v="85"/>
    <n v="53872.5"/>
    <n v="57441.3"/>
    <n v="119822"/>
    <s v="USD"/>
  </r>
  <r>
    <x v="0"/>
    <x v="86"/>
    <n v="53562.3"/>
    <x v="86"/>
    <n v="53088.7"/>
    <n v="57720.3"/>
    <n v="103743"/>
    <s v="USD"/>
  </r>
  <r>
    <x v="0"/>
    <x v="87"/>
    <n v="57807.199999999997"/>
    <x v="87"/>
    <n v="56110.5"/>
    <n v="56603.8"/>
    <n v="53610"/>
    <s v="USD"/>
  </r>
  <r>
    <x v="0"/>
    <x v="88"/>
    <n v="56304.800000000003"/>
    <x v="88"/>
    <n v="55542.5"/>
    <n v="57573.2"/>
    <n v="72483"/>
    <s v="USD"/>
  </r>
  <r>
    <x v="0"/>
    <x v="89"/>
    <n v="54686.9"/>
    <x v="89"/>
    <n v="54457.8"/>
    <n v="57477.3"/>
    <n v="73843"/>
    <s v="USD"/>
  </r>
  <r>
    <x v="0"/>
    <x v="90"/>
    <n v="56014.5"/>
    <x v="90"/>
    <n v="54314.400000000001"/>
    <n v="57380.1"/>
    <n v="73616"/>
    <s v="USD"/>
  </r>
  <r>
    <x v="0"/>
    <x v="91"/>
    <n v="57559.4"/>
    <x v="90"/>
    <n v="55910.6"/>
    <n v="57171.7"/>
    <n v="56681"/>
    <s v="USD"/>
  </r>
  <r>
    <x v="0"/>
    <x v="92"/>
    <n v="57480.6"/>
    <x v="91"/>
    <n v="54155.4"/>
    <n v="56015.9"/>
    <n v="74849"/>
    <s v="USD"/>
  </r>
  <r>
    <x v="0"/>
    <x v="93"/>
    <n v="55922"/>
    <x v="92"/>
    <n v="54124.1"/>
    <n v="55923.7"/>
    <n v="127850"/>
    <s v="USD"/>
  </r>
  <r>
    <x v="0"/>
    <x v="94"/>
    <n v="56208.1"/>
    <x v="93"/>
    <n v="54272.3"/>
    <n v="55646.1"/>
    <n v="117514"/>
    <s v="USD"/>
  </r>
  <r>
    <x v="0"/>
    <x v="95"/>
    <n v="57437.599999999999"/>
    <x v="94"/>
    <n v="48353.8"/>
    <n v="54111.8"/>
    <n v="244947"/>
    <s v="USD"/>
  </r>
  <r>
    <x v="0"/>
    <x v="96"/>
    <n v="54758"/>
    <x v="95"/>
    <n v="53448.3"/>
    <n v="57291.5"/>
    <n v="49283"/>
    <s v="USD"/>
  </r>
  <r>
    <x v="0"/>
    <x v="97"/>
    <n v="54882.7"/>
    <x v="96"/>
    <n v="53073.599999999999"/>
    <n v="55851.9"/>
    <n v="140955"/>
    <s v="USD"/>
  </r>
  <r>
    <x v="0"/>
    <x v="98"/>
    <n v="57170.6"/>
    <x v="97"/>
    <n v="53741.5"/>
    <n v="53741.5"/>
    <n v="132333"/>
    <s v="USD"/>
  </r>
  <r>
    <x v="0"/>
    <x v="99"/>
    <n v="54309.1"/>
    <x v="98"/>
    <n v="51725.4"/>
    <n v="52325.4"/>
    <n v="137911"/>
    <s v="USD"/>
  </r>
  <r>
    <x v="0"/>
    <x v="100"/>
    <n v="55645.1"/>
    <x v="99"/>
    <n v="53422.5"/>
    <n v="56483.199999999997"/>
    <n v="115485"/>
    <s v="USD"/>
  </r>
  <r>
    <x v="0"/>
    <x v="101"/>
    <n v="55619.5"/>
    <x v="100"/>
    <n v="53342.6"/>
    <n v="56889.7"/>
    <n v="128510"/>
    <s v="USD"/>
  </r>
  <r>
    <x v="0"/>
    <x v="102"/>
    <n v="55846.1"/>
    <x v="101"/>
    <n v="54550.400000000001"/>
    <n v="56695.7"/>
    <n v="96471"/>
    <s v="USD"/>
  </r>
  <r>
    <x v="0"/>
    <x v="103"/>
    <n v="56479.5"/>
    <x v="102"/>
    <n v="53657.599999999999"/>
    <n v="53820.2"/>
    <n v="100263"/>
    <s v="USD"/>
  </r>
  <r>
    <x v="0"/>
    <x v="104"/>
    <n v="55033.8"/>
    <x v="103"/>
    <n v="54010.2"/>
    <n v="55862.9"/>
    <n v="73865"/>
    <s v="USD"/>
  </r>
  <r>
    <x v="0"/>
    <x v="105"/>
    <n v="55856.9"/>
    <x v="104"/>
    <n v="54711.3"/>
    <n v="55765.2"/>
    <n v="58706"/>
    <s v="USD"/>
  </r>
  <r>
    <x v="0"/>
    <x v="106"/>
    <n v="54942.5"/>
    <x v="105"/>
    <n v="54100.800000000003"/>
    <n v="54687.7"/>
    <n v="104433"/>
    <s v="USD"/>
  </r>
  <r>
    <x v="0"/>
    <x v="107"/>
    <n v="55036"/>
    <x v="106"/>
    <n v="53876.4"/>
    <n v="54841.4"/>
    <n v="86958"/>
    <s v="USD"/>
  </r>
  <r>
    <x v="0"/>
    <x v="108"/>
    <n v="51590.1"/>
    <x v="107"/>
    <n v="50816.800000000003"/>
    <n v="55906.6"/>
    <n v="139433"/>
    <s v="USD"/>
  </r>
  <r>
    <x v="0"/>
    <x v="109"/>
    <n v="53785.5"/>
    <x v="108"/>
    <n v="53659.3"/>
    <n v="53914.7"/>
    <n v="64054"/>
    <s v="USD"/>
  </r>
  <r>
    <x v="0"/>
    <x v="110"/>
    <n v="54117.5"/>
    <x v="109"/>
    <n v="52992.3"/>
    <n v="54452.5"/>
    <n v="84840"/>
    <s v="USD"/>
  </r>
  <r>
    <x v="0"/>
    <x v="111"/>
    <n v="51470"/>
    <x v="110"/>
    <n v="50439.5"/>
    <n v="55323.199999999997"/>
    <n v="116259"/>
    <s v="USD"/>
  </r>
  <r>
    <x v="0"/>
    <x v="112"/>
    <n v="53924.1"/>
    <x v="111"/>
    <n v="53711.7"/>
    <n v="54942.5"/>
    <n v="64651"/>
    <s v="USD"/>
  </r>
  <r>
    <x v="0"/>
    <x v="113"/>
    <n v="54011.1"/>
    <x v="112"/>
    <n v="53345"/>
    <n v="55036.5"/>
    <n v="84077"/>
    <s v="USD"/>
  </r>
  <r>
    <x v="0"/>
    <x v="114"/>
    <n v="53821.3"/>
    <x v="113"/>
    <n v="50590.9"/>
    <n v="51729.5"/>
    <n v="168125"/>
    <s v="USD"/>
  </r>
  <r>
    <x v="0"/>
    <x v="115"/>
    <n v="55325.2"/>
    <x v="114"/>
    <n v="53476.4"/>
    <n v="53783.9"/>
    <n v="75681"/>
    <s v="USD"/>
  </r>
  <r>
    <x v="0"/>
    <x v="116"/>
    <n v="53747.199999999997"/>
    <x v="115"/>
    <n v="53654.3"/>
    <n v="54765.9"/>
    <n v="40706"/>
    <s v="USD"/>
  </r>
  <r>
    <x v="0"/>
    <x v="117"/>
    <n v="54838.6"/>
    <x v="116"/>
    <n v="52400"/>
    <n v="53560.800000000003"/>
    <n v="83904"/>
    <s v="USD"/>
  </r>
  <r>
    <x v="0"/>
    <x v="118"/>
    <n v="51317.4"/>
    <x v="117"/>
    <n v="51302"/>
    <n v="55036.1"/>
    <n v="100295"/>
    <s v="USD"/>
  </r>
  <r>
    <x v="0"/>
    <x v="119"/>
    <n v="52352.4"/>
    <x v="118"/>
    <n v="51941.3"/>
    <n v="54879"/>
    <n v="114064"/>
    <s v="USD"/>
  </r>
  <r>
    <x v="0"/>
    <x v="120"/>
    <n v="48963.5"/>
    <x v="119"/>
    <n v="48815.9"/>
    <n v="54020.5"/>
    <n v="129761"/>
    <s v="USD"/>
  </r>
  <r>
    <x v="0"/>
    <x v="121"/>
    <n v="54114.1"/>
    <x v="120"/>
    <n v="45093.8"/>
    <n v="48911.199999999997"/>
    <n v="315066"/>
    <s v="USD"/>
  </r>
  <r>
    <x v="0"/>
    <x v="122"/>
    <n v="52330"/>
    <x v="121"/>
    <n v="50441.3"/>
    <n v="51322.3"/>
    <n v="143354"/>
    <s v="USD"/>
  </r>
  <r>
    <x v="0"/>
    <x v="123"/>
    <n v="52674.2"/>
    <x v="122"/>
    <n v="43072.4"/>
    <n v="46779.6"/>
    <n v="187558"/>
    <s v="USD"/>
  </r>
  <r>
    <x v="0"/>
    <x v="124"/>
    <n v="51769.4"/>
    <x v="123"/>
    <n v="51002.8"/>
    <n v="52672.1"/>
    <n v="69456"/>
    <s v="USD"/>
  </r>
  <r>
    <x v="0"/>
    <x v="125"/>
    <n v="49161.3"/>
    <x v="124"/>
    <n v="49018.1"/>
    <n v="52079.199999999997"/>
    <n v="140034"/>
    <s v="USD"/>
  </r>
  <r>
    <x v="0"/>
    <x v="126"/>
    <n v="48422.2"/>
    <x v="125"/>
    <n v="48159.199999999997"/>
    <n v="50395.1"/>
    <n v="44927"/>
    <s v="USD"/>
  </r>
  <r>
    <x v="0"/>
    <x v="127"/>
    <n v="52094.5"/>
    <x v="126"/>
    <n v="50941.599999999999"/>
    <n v="51582.2"/>
    <n v="94346"/>
    <s v="USD"/>
  </r>
  <r>
    <x v="0"/>
    <x v="128"/>
    <n v="50988.9"/>
    <x v="127"/>
    <n v="49338.1"/>
    <n v="52311"/>
    <n v="68140"/>
    <s v="USD"/>
  </r>
  <r>
    <x v="0"/>
    <x v="129"/>
    <n v="51707.1"/>
    <x v="128"/>
    <n v="47659.4"/>
    <n v="51143.6"/>
    <n v="214455"/>
    <s v="USD"/>
  </r>
  <r>
    <x v="0"/>
    <x v="130"/>
    <n v="49695.9"/>
    <x v="129"/>
    <n v="46773.7"/>
    <n v="46928.5"/>
    <n v="83218"/>
    <s v="USD"/>
  </r>
  <r>
    <x v="0"/>
    <x v="131"/>
    <n v="49918.7"/>
    <x v="130"/>
    <n v="49492.4"/>
    <n v="51768.6"/>
    <n v="57301"/>
    <s v="USD"/>
  </r>
  <r>
    <x v="0"/>
    <x v="132"/>
    <n v="49229.5"/>
    <x v="131"/>
    <n v="49060.1"/>
    <n v="51469.3"/>
    <n v="76629"/>
    <s v="USD"/>
  </r>
  <r>
    <x v="0"/>
    <x v="133"/>
    <n v="50388"/>
    <x v="132"/>
    <n v="47521.8"/>
    <n v="48428"/>
    <n v="9557"/>
    <s v="USD"/>
  </r>
  <r>
    <x v="0"/>
    <x v="134"/>
    <n v="49704.9"/>
    <x v="133"/>
    <n v="48874"/>
    <n v="49839.8"/>
    <n v="118838"/>
    <s v="USD"/>
  </r>
  <r>
    <x v="0"/>
    <x v="135"/>
    <n v="48899"/>
    <x v="134"/>
    <n v="48890.6"/>
    <n v="50982.3"/>
    <n v="82912"/>
    <s v="USD"/>
  </r>
  <r>
    <x v="0"/>
    <x v="136"/>
    <n v="49398.2"/>
    <x v="135"/>
    <n v="46331.1"/>
    <n v="49704.6"/>
    <n v="236707"/>
    <s v="USD"/>
  </r>
  <r>
    <x v="0"/>
    <x v="137"/>
    <n v="48911.1"/>
    <x v="136"/>
    <n v="47031.7"/>
    <n v="49697.5"/>
    <n v="153753"/>
    <s v="USD"/>
  </r>
  <r>
    <x v="0"/>
    <x v="138"/>
    <n v="51140.800000000003"/>
    <x v="137"/>
    <n v="48775.199999999997"/>
    <n v="50088.9"/>
    <n v="82250"/>
    <s v="USD"/>
  </r>
  <r>
    <x v="0"/>
    <x v="139"/>
    <n v="49269.5"/>
    <x v="138"/>
    <n v="48377.3"/>
    <n v="49999"/>
    <n v="88080"/>
    <s v="USD"/>
  </r>
  <r>
    <x v="0"/>
    <x v="140"/>
    <n v="49839.1"/>
    <x v="139"/>
    <n v="46650.2"/>
    <n v="46708.800000000003"/>
    <n v="131912"/>
    <s v="USD"/>
  </r>
  <r>
    <x v="0"/>
    <x v="141"/>
    <n v="49999.3"/>
    <x v="140"/>
    <n v="49461.4"/>
    <n v="49918.400000000001"/>
    <n v="48142"/>
    <s v="USD"/>
  </r>
  <r>
    <x v="0"/>
    <x v="142"/>
    <n v="50088.2"/>
    <x v="141"/>
    <n v="47098.5"/>
    <n v="48963.6"/>
    <n v="59201"/>
    <s v="USD"/>
  </r>
  <r>
    <x v="0"/>
    <x v="143"/>
    <n v="47934.2"/>
    <x v="142"/>
    <n v="47044.4"/>
    <n v="49169.7"/>
    <n v="141368"/>
    <s v="USD"/>
  </r>
  <r>
    <x v="0"/>
    <x v="144"/>
    <n v="49255.4"/>
    <x v="143"/>
    <n v="49038.6"/>
    <n v="49539.7"/>
    <n v="75370"/>
    <s v="USD"/>
  </r>
  <r>
    <x v="0"/>
    <x v="145"/>
    <n v="48817.8"/>
    <x v="144"/>
    <n v="48612.9"/>
    <n v="49274.3"/>
    <n v="80213"/>
    <s v="USD"/>
  </r>
  <r>
    <x v="0"/>
    <x v="146"/>
    <n v="49595.6"/>
    <x v="145"/>
    <n v="47100.6"/>
    <n v="48424.2"/>
    <n v="102098"/>
    <s v="USD"/>
  </r>
  <r>
    <x v="0"/>
    <x v="147"/>
    <n v="49532.5"/>
    <x v="146"/>
    <n v="47623.6"/>
    <n v="47714.7"/>
    <n v="74259"/>
    <s v="USD"/>
  </r>
  <r>
    <x v="0"/>
    <x v="148"/>
    <n v="45160.5"/>
    <x v="147"/>
    <n v="45008.800000000003"/>
    <n v="49595.5"/>
    <n v="137518"/>
    <s v="USD"/>
  </r>
  <r>
    <x v="0"/>
    <x v="149"/>
    <n v="46729.3"/>
    <x v="148"/>
    <n v="43920.800000000003"/>
    <n v="46426.400000000001"/>
    <n v="180070"/>
    <s v="USD"/>
  </r>
  <r>
    <x v="0"/>
    <x v="150"/>
    <n v="49330"/>
    <x v="149"/>
    <n v="48293.5"/>
    <n v="48875.8"/>
    <n v="18204"/>
    <s v="USD"/>
  </r>
  <r>
    <x v="0"/>
    <x v="151"/>
    <n v="47172.1"/>
    <x v="150"/>
    <n v="47051.9"/>
    <n v="48643.4"/>
    <n v="106500"/>
    <s v="USD"/>
  </r>
  <r>
    <x v="0"/>
    <x v="152"/>
    <n v="48899.7"/>
    <x v="151"/>
    <n v="47870.1"/>
    <n v="48777.4"/>
    <n v="47619"/>
    <s v="USD"/>
  </r>
  <r>
    <x v="0"/>
    <x v="153"/>
    <n v="48200.4"/>
    <x v="152"/>
    <n v="46958.6"/>
    <n v="49227.3"/>
    <n v="66916"/>
    <s v="USD"/>
  </r>
  <r>
    <x v="0"/>
    <x v="154"/>
    <n v="48870.400000000001"/>
    <x v="153"/>
    <n v="48151"/>
    <n v="49254.5"/>
    <n v="49319"/>
    <s v="USD"/>
  </r>
  <r>
    <x v="0"/>
    <x v="155"/>
    <n v="48363.6"/>
    <x v="154"/>
    <n v="46370.1"/>
    <n v="48792.5"/>
    <n v="113639"/>
    <s v="USD"/>
  </r>
  <r>
    <x v="0"/>
    <x v="156"/>
    <n v="48994.400000000001"/>
    <x v="155"/>
    <n v="46360.4"/>
    <n v="46831.6"/>
    <n v="73788"/>
    <s v="USD"/>
  </r>
  <r>
    <x v="0"/>
    <x v="157"/>
    <n v="46756.7"/>
    <x v="156"/>
    <n v="46646.8"/>
    <n v="49324"/>
    <n v="83194"/>
    <s v="USD"/>
  </r>
  <r>
    <x v="0"/>
    <x v="158"/>
    <n v="49062.8"/>
    <x v="157"/>
    <n v="48428.5"/>
    <n v="48897.1"/>
    <n v="36727"/>
    <s v="USD"/>
  </r>
  <r>
    <x v="0"/>
    <x v="159"/>
    <n v="47707.4"/>
    <x v="158"/>
    <n v="47163.3"/>
    <n v="48994.5"/>
    <n v="63544"/>
    <s v="USD"/>
  </r>
  <r>
    <x v="0"/>
    <x v="160"/>
    <n v="48798.7"/>
    <x v="159"/>
    <n v="47132.800000000003"/>
    <n v="48855.6"/>
    <n v="66659"/>
    <s v="USD"/>
  </r>
  <r>
    <x v="0"/>
    <x v="161"/>
    <n v="47665.4"/>
    <x v="160"/>
    <n v="47123"/>
    <n v="48200.1"/>
    <n v="42406"/>
    <s v="USD"/>
  </r>
  <r>
    <x v="0"/>
    <x v="162"/>
    <n v="46830.2"/>
    <x v="161"/>
    <n v="46371.5"/>
    <n v="49064.3"/>
    <n v="62465"/>
    <s v="USD"/>
  </r>
  <r>
    <x v="0"/>
    <x v="163"/>
    <n v="47129.2"/>
    <x v="162"/>
    <n v="46533.1"/>
    <n v="48819.4"/>
    <n v="74381"/>
    <s v="USD"/>
  </r>
  <r>
    <x v="0"/>
    <x v="164"/>
    <n v="48611.1"/>
    <x v="163"/>
    <n v="45786.1"/>
    <n v="47936.3"/>
    <n v="123177"/>
    <s v="USD"/>
  </r>
  <r>
    <x v="0"/>
    <x v="165"/>
    <n v="47995"/>
    <x v="164"/>
    <n v="46218.6"/>
    <n v="47371.7"/>
    <n v="133731"/>
    <s v="USD"/>
  </r>
  <r>
    <x v="0"/>
    <x v="166"/>
    <n v="48777.1"/>
    <x v="165"/>
    <n v="46876.9"/>
    <n v="46992.7"/>
    <n v="61675"/>
    <s v="USD"/>
  </r>
  <r>
    <x v="0"/>
    <x v="167"/>
    <n v="47283.9"/>
    <x v="166"/>
    <n v="47070.5"/>
    <n v="48306.7"/>
    <n v="43641"/>
    <s v="USD"/>
  </r>
  <r>
    <x v="0"/>
    <x v="168"/>
    <n v="44834.8"/>
    <x v="167"/>
    <n v="44041.1"/>
    <n v="47990.7"/>
    <n v="145765"/>
    <s v="USD"/>
  </r>
  <r>
    <x v="0"/>
    <x v="169"/>
    <n v="48132.3"/>
    <x v="168"/>
    <n v="47040.3"/>
    <n v="47748"/>
    <n v="60913"/>
    <s v="USD"/>
  </r>
  <r>
    <x v="0"/>
    <x v="170"/>
    <n v="47070.8"/>
    <x v="169"/>
    <n v="46743.9"/>
    <n v="48130.6"/>
    <n v="63397"/>
    <s v="USD"/>
  </r>
  <r>
    <x v="0"/>
    <x v="171"/>
    <n v="43824.4"/>
    <x v="170"/>
    <n v="43292.9"/>
    <n v="48146"/>
    <n v="94662"/>
    <s v="USD"/>
  </r>
  <r>
    <x v="0"/>
    <x v="172"/>
    <n v="46928.5"/>
    <x v="171"/>
    <n v="44248.2"/>
    <n v="46345.599999999999"/>
    <n v="189408"/>
    <s v="USD"/>
  </r>
  <r>
    <x v="0"/>
    <x v="173"/>
    <n v="48299.9"/>
    <x v="172"/>
    <n v="46866.6"/>
    <n v="47238.7"/>
    <n v="41984"/>
    <s v="USD"/>
  </r>
  <r>
    <x v="0"/>
    <x v="174"/>
    <n v="46333.1"/>
    <x v="173"/>
    <n v="45059.4"/>
    <n v="46136.7"/>
    <n v="98753"/>
    <s v="USD"/>
  </r>
  <r>
    <x v="0"/>
    <x v="175"/>
    <n v="48147.199999999997"/>
    <x v="174"/>
    <n v="47451.7"/>
    <n v="47666.9"/>
    <n v="39824"/>
    <s v="USD"/>
  </r>
  <r>
    <x v="0"/>
    <x v="176"/>
    <n v="46989.1"/>
    <x v="175"/>
    <n v="46709.3"/>
    <n v="47130.400000000001"/>
    <n v="71483"/>
    <s v="USD"/>
  </r>
  <r>
    <x v="0"/>
    <x v="177"/>
    <n v="47748.2"/>
    <x v="176"/>
    <n v="46788.800000000003"/>
    <n v="47282.8"/>
    <n v="50163"/>
    <s v="USD"/>
  </r>
  <r>
    <x v="0"/>
    <x v="178"/>
    <n v="46396.4"/>
    <x v="177"/>
    <n v="45104.7"/>
    <n v="46508.6"/>
    <n v="193874"/>
    <s v="USD"/>
  </r>
  <r>
    <x v="0"/>
    <x v="179"/>
    <n v="47373.1"/>
    <x v="178"/>
    <n v="46270.5"/>
    <n v="47168.7"/>
    <n v="89419"/>
    <s v="USD"/>
  </r>
  <r>
    <x v="0"/>
    <x v="180"/>
    <n v="47809.599999999999"/>
    <x v="179"/>
    <n v="46117.2"/>
    <n v="47081.5"/>
    <n v="64292"/>
    <s v="USD"/>
  </r>
  <r>
    <x v="0"/>
    <x v="181"/>
    <n v="46991.6"/>
    <x v="180"/>
    <n v="45672.1"/>
    <n v="45996.3"/>
    <n v="2411"/>
    <s v="USD"/>
  </r>
  <r>
    <x v="0"/>
    <x v="182"/>
    <n v="44404"/>
    <x v="181"/>
    <n v="44242.400000000001"/>
    <n v="47809.1"/>
    <n v="75268"/>
    <s v="USD"/>
  </r>
  <r>
    <x v="0"/>
    <x v="183"/>
    <n v="47082.6"/>
    <x v="182"/>
    <n v="45564.1"/>
    <n v="46991.3"/>
    <n v="58107"/>
    <s v="USD"/>
  </r>
  <r>
    <x v="0"/>
    <x v="184"/>
    <n v="47240.800000000003"/>
    <x v="183"/>
    <n v="42547.1"/>
    <n v="42870.6"/>
    <n v="77957"/>
    <s v="USD"/>
  </r>
  <r>
    <x v="0"/>
    <x v="185"/>
    <n v="46774.1"/>
    <x v="184"/>
    <n v="44493.7"/>
    <n v="46061.4"/>
    <n v="100484"/>
    <s v="USD"/>
  </r>
  <r>
    <x v="0"/>
    <x v="186"/>
    <n v="46057.599999999999"/>
    <x v="185"/>
    <n v="45609"/>
    <n v="46385.599999999999"/>
    <n v="73632"/>
    <s v="USD"/>
  </r>
  <r>
    <x v="0"/>
    <x v="187"/>
    <n v="46507.8"/>
    <x v="186"/>
    <n v="43800.5"/>
    <n v="44836"/>
    <n v="151834"/>
    <s v="USD"/>
  </r>
  <r>
    <x v="0"/>
    <x v="188"/>
    <n v="44950.2"/>
    <x v="187"/>
    <n v="44718.7"/>
    <n v="47077.5"/>
    <n v="65327"/>
    <s v="USD"/>
  </r>
  <r>
    <x v="0"/>
    <x v="189"/>
    <n v="45907.5"/>
    <x v="188"/>
    <n v="44441.3"/>
    <n v="44691.6"/>
    <n v="84141"/>
    <s v="USD"/>
  </r>
  <r>
    <x v="0"/>
    <x v="190"/>
    <n v="46385.9"/>
    <x v="189"/>
    <n v="44283.6"/>
    <n v="44842.8"/>
    <n v="75615"/>
    <s v="USD"/>
  </r>
  <r>
    <x v="0"/>
    <x v="191"/>
    <n v="44725.9"/>
    <x v="190"/>
    <n v="43986.7"/>
    <n v="46755.9"/>
    <n v="77920"/>
    <s v="USD"/>
  </r>
  <r>
    <x v="0"/>
    <x v="192"/>
    <n v="46060.800000000003"/>
    <x v="191"/>
    <n v="43463.199999999997"/>
    <n v="44949.5"/>
    <n v="96150"/>
    <s v="USD"/>
  </r>
  <r>
    <x v="0"/>
    <x v="193"/>
    <n v="45593.2"/>
    <x v="192"/>
    <n v="45367.9"/>
    <n v="45564.3"/>
    <n v="75434"/>
    <s v="USD"/>
  </r>
  <r>
    <x v="0"/>
    <x v="194"/>
    <n v="46281.8"/>
    <x v="193"/>
    <n v="44681.2"/>
    <n v="45593.8"/>
    <n v="80549"/>
    <s v="USD"/>
  </r>
  <r>
    <x v="0"/>
    <x v="195"/>
    <n v="38853.599999999999"/>
    <x v="194"/>
    <n v="38057"/>
    <n v="46395.7"/>
    <n v="248473"/>
    <s v="USD"/>
  </r>
  <r>
    <x v="0"/>
    <x v="196"/>
    <n v="46136"/>
    <x v="195"/>
    <n v="43100.6"/>
    <n v="45164"/>
    <n v="135075"/>
    <s v="USD"/>
  </r>
  <r>
    <x v="0"/>
    <x v="197"/>
    <n v="46424.2"/>
    <x v="196"/>
    <n v="42201.5"/>
    <n v="43541.3"/>
    <n v="274761"/>
    <s v="USD"/>
  </r>
  <r>
    <x v="0"/>
    <x v="198"/>
    <n v="43794.9"/>
    <x v="197"/>
    <n v="42824.1"/>
    <n v="46284.3"/>
    <n v="117080"/>
    <s v="USD"/>
  </r>
  <r>
    <x v="0"/>
    <x v="199"/>
    <n v="45162.6"/>
    <x v="198"/>
    <n v="44755.199999999997"/>
    <n v="46062.3"/>
    <n v="44522"/>
    <s v="USD"/>
  </r>
  <r>
    <x v="0"/>
    <x v="200"/>
    <n v="45562.3"/>
    <x v="199"/>
    <n v="43814.7"/>
    <n v="44403.4"/>
    <n v="81071"/>
    <s v="USD"/>
  </r>
  <r>
    <x v="0"/>
    <x v="201"/>
    <n v="44691.1"/>
    <x v="200"/>
    <n v="44230"/>
    <n v="44723.8"/>
    <n v="22357"/>
    <s v="USD"/>
  </r>
  <r>
    <x v="0"/>
    <x v="202"/>
    <n v="44844.9"/>
    <x v="201"/>
    <n v="44766.6"/>
    <n v="45161.9"/>
    <n v="41577"/>
    <s v="USD"/>
  </r>
  <r>
    <x v="0"/>
    <x v="203"/>
    <n v="43538.5"/>
    <x v="202"/>
    <n v="42293.9"/>
    <n v="42897.3"/>
    <n v="154956"/>
    <s v="USD"/>
  </r>
  <r>
    <x v="0"/>
    <x v="204"/>
    <n v="44584.9"/>
    <x v="203"/>
    <n v="43314.400000000001"/>
    <n v="43792.800000000003"/>
    <n v="105249"/>
    <s v="USD"/>
  </r>
  <r>
    <x v="0"/>
    <x v="205"/>
    <n v="44867.4"/>
    <x v="204"/>
    <n v="40908.5"/>
    <n v="42819.9"/>
    <n v="128878"/>
    <s v="USD"/>
  </r>
  <r>
    <x v="0"/>
    <x v="206"/>
    <n v="43550.7"/>
    <x v="205"/>
    <n v="43090.1"/>
    <n v="44869.2"/>
    <n v="74538"/>
    <s v="USD"/>
  </r>
  <r>
    <x v="0"/>
    <x v="207"/>
    <n v="42784.7"/>
    <x v="206"/>
    <n v="42611"/>
    <n v="44614.2"/>
    <n v="112836"/>
    <s v="USD"/>
  </r>
  <r>
    <x v="0"/>
    <x v="208"/>
    <n v="43200.9"/>
    <x v="207"/>
    <n v="42143.9"/>
    <n v="42172.6"/>
    <n v="54123"/>
    <s v="USD"/>
  </r>
  <r>
    <x v="0"/>
    <x v="209"/>
    <n v="41534.5"/>
    <x v="208"/>
    <n v="41416.699999999997"/>
    <n v="43823.3"/>
    <n v="64315"/>
    <s v="USD"/>
  </r>
  <r>
    <x v="0"/>
    <x v="210"/>
    <n v="40660.800000000003"/>
    <x v="209"/>
    <n v="40585.699999999997"/>
    <n v="43551.6"/>
    <n v="93982"/>
    <s v="USD"/>
  </r>
  <r>
    <x v="0"/>
    <x v="211"/>
    <n v="42685.8"/>
    <x v="210"/>
    <n v="40786.6"/>
    <n v="43203.4"/>
    <n v="69908"/>
    <s v="USD"/>
  </r>
  <r>
    <x v="0"/>
    <x v="212"/>
    <n v="43012.3"/>
    <x v="211"/>
    <n v="39646.800000000003"/>
    <n v="40651.300000000003"/>
    <n v="142548"/>
    <s v="USD"/>
  </r>
  <r>
    <x v="0"/>
    <x v="213"/>
    <n v="42898.3"/>
    <x v="212"/>
    <n v="30261.7"/>
    <n v="36720.5"/>
    <n v="607096"/>
    <s v="USD"/>
  </r>
  <r>
    <x v="0"/>
    <x v="214"/>
    <n v="40868.400000000001"/>
    <x v="213"/>
    <n v="39905.4"/>
    <n v="42795.4"/>
    <n v="111929"/>
    <s v="USD"/>
  </r>
  <r>
    <x v="0"/>
    <x v="215"/>
    <n v="42818.7"/>
    <x v="214"/>
    <n v="41714.5"/>
    <n v="42686.8"/>
    <n v="46353"/>
    <s v="USD"/>
  </r>
  <r>
    <x v="0"/>
    <x v="216"/>
    <n v="42169.9"/>
    <x v="215"/>
    <n v="40906.400000000001"/>
    <n v="41022.300000000003"/>
    <n v="60005"/>
    <s v="USD"/>
  </r>
  <r>
    <x v="0"/>
    <x v="217"/>
    <n v="41023.1"/>
    <x v="216"/>
    <n v="40815"/>
    <n v="41536.800000000003"/>
    <n v="48205"/>
    <s v="USD"/>
  </r>
  <r>
    <x v="0"/>
    <x v="218"/>
    <n v="41510"/>
    <x v="217"/>
    <n v="39556.5"/>
    <n v="39878.300000000003"/>
    <n v="80331"/>
    <s v="USD"/>
  </r>
  <r>
    <x v="0"/>
    <x v="219"/>
    <n v="36706.800000000003"/>
    <x v="218"/>
    <n v="35010.400000000001"/>
    <n v="40717.199999999997"/>
    <n v="269754"/>
    <s v="USD"/>
  </r>
  <r>
    <x v="0"/>
    <x v="220"/>
    <n v="42201.4"/>
    <x v="219"/>
    <n v="41066.400000000001"/>
    <n v="41553.699999999997"/>
    <n v="44650"/>
    <s v="USD"/>
  </r>
  <r>
    <x v="0"/>
    <x v="221"/>
    <n v="40001.1"/>
    <x v="220"/>
    <n v="38358.400000000001"/>
    <n v="42203.4"/>
    <n v="98452"/>
    <s v="USD"/>
  </r>
  <r>
    <x v="0"/>
    <x v="222"/>
    <n v="40611.199999999997"/>
    <x v="221"/>
    <n v="33592.300000000003"/>
    <n v="37297.4"/>
    <n v="315496"/>
    <s v="USD"/>
  </r>
  <r>
    <x v="0"/>
    <x v="223"/>
    <n v="39466.400000000001"/>
    <x v="222"/>
    <n v="36613.4"/>
    <n v="40599.300000000003"/>
    <n v="251285"/>
    <s v="USD"/>
  </r>
  <r>
    <x v="0"/>
    <x v="224"/>
    <n v="39734.400000000001"/>
    <x v="223"/>
    <n v="37365.4"/>
    <n v="40867.199999999997"/>
    <n v="130601"/>
    <s v="USD"/>
  </r>
  <r>
    <x v="0"/>
    <x v="225"/>
    <n v="40607.199999999997"/>
    <x v="224"/>
    <n v="38775.1"/>
    <n v="40151.9"/>
    <n v="128422"/>
    <s v="USD"/>
  </r>
  <r>
    <x v="0"/>
    <x v="226"/>
    <n v="40149.699999999997"/>
    <x v="225"/>
    <n v="35141.599999999999"/>
    <n v="38192.199999999997"/>
    <n v="215784"/>
    <s v="USD"/>
  </r>
  <r>
    <x v="0"/>
    <x v="227"/>
    <n v="40522.5"/>
    <x v="226"/>
    <n v="39589.9"/>
    <n v="40156.1"/>
    <n v="117551"/>
    <s v="USD"/>
  </r>
  <r>
    <x v="0"/>
    <x v="228"/>
    <n v="39024.1"/>
    <x v="227"/>
    <n v="38769.9"/>
    <n v="40529.4"/>
    <n v="157354"/>
    <s v="USD"/>
  </r>
  <r>
    <x v="0"/>
    <x v="229"/>
    <n v="38300.6"/>
    <x v="228"/>
    <n v="38275.300000000003"/>
    <n v="39256.6"/>
    <n v="156019"/>
    <s v="USD"/>
  </r>
  <r>
    <x v="0"/>
    <x v="230"/>
    <n v="39450.400000000001"/>
    <x v="229"/>
    <n v="38883.800000000003"/>
    <n v="40003.199999999997"/>
    <n v="148920"/>
    <s v="USD"/>
  </r>
  <r>
    <x v="0"/>
    <x v="231"/>
    <n v="38375.699999999997"/>
    <x v="230"/>
    <n v="37847"/>
    <n v="39249.199999999997"/>
    <n v="153801"/>
    <s v="USD"/>
  </r>
  <r>
    <x v="0"/>
    <x v="232"/>
    <n v="40009"/>
    <x v="231"/>
    <n v="39340.800000000003"/>
    <n v="40001.4"/>
    <n v="75297"/>
    <s v="USD"/>
  </r>
  <r>
    <x v="0"/>
    <x v="233"/>
    <n v="35392.300000000003"/>
    <x v="232"/>
    <n v="35236.699999999997"/>
    <n v="37276.6"/>
    <n v="177626"/>
    <s v="USD"/>
  </r>
  <r>
    <x v="0"/>
    <x v="234"/>
    <n v="40148.1"/>
    <x v="233"/>
    <n v="38156.400000000001"/>
    <n v="38336"/>
    <n v="123516"/>
    <s v="USD"/>
  </r>
  <r>
    <x v="0"/>
    <x v="235"/>
    <n v="39869.800000000003"/>
    <x v="234"/>
    <n v="38692.5"/>
    <n v="39168.400000000001"/>
    <n v="74810"/>
    <s v="USD"/>
  </r>
  <r>
    <x v="0"/>
    <x v="236"/>
    <n v="36798.5"/>
    <x v="235"/>
    <n v="36361.199999999997"/>
    <n v="39460.199999999997"/>
    <n v="249603"/>
    <s v="USD"/>
  </r>
  <r>
    <x v="0"/>
    <x v="237"/>
    <n v="39249"/>
    <x v="236"/>
    <n v="37190.800000000003"/>
    <n v="38417.300000000003"/>
    <n v="122926"/>
    <s v="USD"/>
  </r>
  <r>
    <x v="0"/>
    <x v="238"/>
    <n v="37383.4"/>
    <x v="237"/>
    <n v="36772.1"/>
    <n v="39175.699999999997"/>
    <n v="172395"/>
    <s v="USD"/>
  </r>
  <r>
    <x v="0"/>
    <x v="239"/>
    <n v="38188.400000000001"/>
    <x v="238"/>
    <n v="37556"/>
    <n v="39736.9"/>
    <n v="79216"/>
    <s v="USD"/>
  </r>
  <r>
    <x v="0"/>
    <x v="240"/>
    <n v="34720.300000000003"/>
    <x v="239"/>
    <n v="34474.6"/>
    <n v="38750.6"/>
    <n v="244879"/>
    <s v="USD"/>
  </r>
  <r>
    <x v="0"/>
    <x v="241"/>
    <n v="39167.4"/>
    <x v="240"/>
    <n v="37688.199999999997"/>
    <n v="38130.300000000003"/>
    <n v="264"/>
    <s v="USD"/>
  </r>
  <r>
    <x v="0"/>
    <x v="242"/>
    <n v="38753.599999999999"/>
    <x v="241"/>
    <n v="36540.699999999997"/>
    <n v="38378.300000000003"/>
    <n v="163007"/>
    <s v="USD"/>
  </r>
  <r>
    <x v="0"/>
    <x v="243"/>
    <n v="39175.699999999997"/>
    <x v="242"/>
    <n v="34488.699999999997"/>
    <n v="36845.800000000003"/>
    <n v="118423"/>
    <s v="USD"/>
  </r>
  <r>
    <x v="0"/>
    <x v="244"/>
    <n v="39228.9"/>
    <x v="243"/>
    <n v="37381.599999999999"/>
    <n v="38852.9"/>
    <n v="125369"/>
    <s v="USD"/>
  </r>
  <r>
    <x v="0"/>
    <x v="245"/>
    <n v="38337.800000000003"/>
    <x v="244"/>
    <n v="37425.300000000003"/>
    <n v="38052"/>
    <n v="109578"/>
    <s v="USD"/>
  </r>
  <r>
    <x v="0"/>
    <x v="246"/>
    <n v="37555.699999999997"/>
    <x v="245"/>
    <n v="37193.599999999999"/>
    <n v="39187.300000000003"/>
    <n v="106442"/>
    <s v="USD"/>
  </r>
  <r>
    <x v="0"/>
    <x v="247"/>
    <n v="37294.300000000003"/>
    <x v="246"/>
    <n v="36427.4"/>
    <n v="39452"/>
    <n v="100237"/>
    <s v="USD"/>
  </r>
  <r>
    <x v="0"/>
    <x v="248"/>
    <n v="35467.5"/>
    <x v="247"/>
    <n v="34827"/>
    <n v="39022.9"/>
    <n v="123320"/>
    <s v="USD"/>
  </r>
  <r>
    <x v="0"/>
    <x v="249"/>
    <n v="39191.4"/>
    <x v="248"/>
    <n v="35659.9"/>
    <n v="36851.300000000003"/>
    <n v="127708"/>
    <s v="USD"/>
  </r>
  <r>
    <x v="0"/>
    <x v="250"/>
    <n v="38543.199999999997"/>
    <x v="249"/>
    <n v="34772.400000000001"/>
    <n v="35662.5"/>
    <n v="199579"/>
    <s v="USD"/>
  </r>
  <r>
    <x v="0"/>
    <x v="251"/>
    <n v="37291"/>
    <x v="250"/>
    <n v="35314.9"/>
    <n v="37448.300000000003"/>
    <n v="185825"/>
    <s v="USD"/>
  </r>
  <r>
    <x v="0"/>
    <x v="252"/>
    <n v="37648.9"/>
    <x v="251"/>
    <n v="36380.800000000003"/>
    <n v="36982.1"/>
    <n v="151440"/>
    <s v="USD"/>
  </r>
  <r>
    <x v="0"/>
    <x v="253"/>
    <n v="33381.699999999997"/>
    <x v="252"/>
    <n v="31953.3"/>
    <n v="34301.800000000003"/>
    <n v="297730"/>
    <s v="USD"/>
  </r>
  <r>
    <x v="0"/>
    <x v="254"/>
    <n v="37375.199999999997"/>
    <x v="253"/>
    <n v="35824"/>
    <n v="36649.4"/>
    <n v="154318"/>
    <s v="USD"/>
  </r>
  <r>
    <x v="0"/>
    <x v="255"/>
    <n v="36976.400000000001"/>
    <x v="254"/>
    <n v="36640"/>
    <n v="38297.599999999999"/>
    <n v="100604"/>
    <s v="USD"/>
  </r>
  <r>
    <x v="0"/>
    <x v="256"/>
    <n v="37446.800000000003"/>
    <x v="255"/>
    <n v="31192.400000000001"/>
    <n v="34679.699999999997"/>
    <n v="325726"/>
    <s v="USD"/>
  </r>
  <r>
    <x v="0"/>
    <x v="257"/>
    <n v="38195.300000000003"/>
    <x v="256"/>
    <n v="30411.599999999999"/>
    <n v="35544.300000000003"/>
    <n v="251044"/>
    <s v="USD"/>
  </r>
  <r>
    <x v="0"/>
    <x v="258"/>
    <n v="36687.699999999997"/>
    <x v="257"/>
    <n v="35981.1"/>
    <n v="37555.800000000003"/>
    <n v="96889"/>
    <s v="USD"/>
  </r>
  <r>
    <x v="0"/>
    <x v="259"/>
    <n v="38045.5"/>
    <x v="258"/>
    <n v="35198.5"/>
    <n v="35749.4"/>
    <n v="102842"/>
    <s v="USD"/>
  </r>
  <r>
    <x v="0"/>
    <x v="260"/>
    <n v="36751.800000000003"/>
    <x v="259"/>
    <n v="35408.400000000001"/>
    <n v="36019.5"/>
    <n v="137020"/>
    <s v="USD"/>
  </r>
  <r>
    <x v="0"/>
    <x v="261"/>
    <n v="36841.199999999997"/>
    <x v="260"/>
    <n v="34832"/>
    <n v="35520"/>
    <n v="101475"/>
    <s v="USD"/>
  </r>
  <r>
    <x v="0"/>
    <x v="262"/>
    <n v="37294.300000000003"/>
    <x v="261"/>
    <n v="35742.699999999997"/>
    <n v="36687.599999999999"/>
    <n v="113478"/>
    <s v="USD"/>
  </r>
  <r>
    <x v="0"/>
    <x v="263"/>
    <n v="36630.6"/>
    <x v="262"/>
    <n v="36001.4"/>
    <n v="36002.9"/>
    <n v="79110"/>
    <s v="USD"/>
  </r>
  <r>
    <x v="0"/>
    <x v="264"/>
    <n v="34061.199999999997"/>
    <x v="263"/>
    <n v="32451.9"/>
    <n v="37382.199999999997"/>
    <n v="209930"/>
    <s v="USD"/>
  </r>
  <r>
    <x v="0"/>
    <x v="265"/>
    <n v="35486.9"/>
    <x v="264"/>
    <n v="35401.5"/>
    <n v="37646.800000000003"/>
    <n v="131026"/>
    <s v="USD"/>
  </r>
  <r>
    <x v="0"/>
    <x v="266"/>
    <n v="36654.300000000003"/>
    <x v="265"/>
    <n v="36003.300000000003"/>
    <n v="37314.6"/>
    <n v="109151"/>
    <s v="USD"/>
  </r>
  <r>
    <x v="0"/>
    <x v="267"/>
    <n v="33385.5"/>
    <x v="266"/>
    <n v="32428.6"/>
    <n v="37332.199999999997"/>
    <n v="209820"/>
    <s v="USD"/>
  </r>
  <r>
    <x v="0"/>
    <x v="268"/>
    <n v="35644"/>
    <x v="267"/>
    <n v="34213.199999999997"/>
    <n v="37298.6"/>
    <n v="131700"/>
    <s v="USD"/>
  </r>
  <r>
    <x v="0"/>
    <x v="269"/>
    <n v="37334.400000000001"/>
    <x v="268"/>
    <n v="34703.300000000003"/>
    <n v="35467.5"/>
    <n v="87725"/>
    <s v="USD"/>
  </r>
  <r>
    <x v="0"/>
    <x v="270"/>
    <n v="35838.199999999997"/>
    <x v="269"/>
    <n v="34801"/>
    <n v="36613.199999999997"/>
    <n v="111519"/>
    <s v="USD"/>
  </r>
  <r>
    <x v="0"/>
    <x v="271"/>
    <n v="35664.5"/>
    <x v="270"/>
    <n v="33664.199999999997"/>
    <n v="34584.6"/>
    <n v="160428"/>
    <s v="USD"/>
  </r>
  <r>
    <x v="0"/>
    <x v="272"/>
    <n v="33999.300000000003"/>
    <x v="271"/>
    <n v="33408.300000000003"/>
    <n v="36793.199999999997"/>
    <n v="227557"/>
    <s v="USD"/>
  </r>
  <r>
    <x v="0"/>
    <x v="273"/>
    <n v="36020.1"/>
    <x v="272"/>
    <n v="33883.5"/>
    <n v="35839.599999999999"/>
    <n v="126824"/>
    <s v="USD"/>
  </r>
  <r>
    <x v="0"/>
    <x v="274"/>
    <n v="35815.4"/>
    <x v="273"/>
    <n v="33410.1"/>
    <n v="33578"/>
    <n v="119498"/>
    <s v="USD"/>
  </r>
  <r>
    <x v="0"/>
    <x v="275"/>
    <n v="35426"/>
    <x v="274"/>
    <n v="32572.7"/>
    <n v="34076.1"/>
    <n v="241927"/>
    <s v="USD"/>
  </r>
  <r>
    <x v="0"/>
    <x v="276"/>
    <n v="34477.300000000003"/>
    <x v="275"/>
    <n v="34247.599999999999"/>
    <n v="35834.699999999997"/>
    <n v="97270"/>
    <s v="USD"/>
  </r>
  <r>
    <x v="0"/>
    <x v="277"/>
    <n v="35518.699999999997"/>
    <x v="276"/>
    <n v="35265.300000000003"/>
    <n v="35815.4"/>
    <n v="62199"/>
    <s v="USD"/>
  </r>
  <r>
    <x v="0"/>
    <x v="278"/>
    <n v="34589.300000000003"/>
    <x v="277"/>
    <n v="33441"/>
    <n v="35652.800000000003"/>
    <n v="104183"/>
    <s v="USD"/>
  </r>
  <r>
    <x v="0"/>
    <x v="279"/>
    <n v="35862.1"/>
    <x v="278"/>
    <n v="33444.5"/>
    <n v="35476.300000000003"/>
    <n v="153609"/>
    <s v="USD"/>
  </r>
  <r>
    <x v="0"/>
    <x v="280"/>
    <n v="35770"/>
    <x v="279"/>
    <n v="34845.5"/>
    <n v="35513.4"/>
    <n v="105462"/>
    <s v="USD"/>
  </r>
  <r>
    <x v="0"/>
    <x v="281"/>
    <n v="35510.9"/>
    <x v="280"/>
    <n v="33378"/>
    <n v="35595.800000000003"/>
    <n v="137483"/>
    <s v="USD"/>
  </r>
  <r>
    <x v="0"/>
    <x v="282"/>
    <n v="35832.6"/>
    <x v="281"/>
    <n v="34126.6"/>
    <n v="35026.9"/>
    <n v="107072"/>
    <s v="USD"/>
  </r>
  <r>
    <x v="0"/>
    <x v="283"/>
    <n v="33514"/>
    <x v="282"/>
    <n v="33462.400000000001"/>
    <n v="35485.199999999997"/>
    <n v="120847"/>
    <s v="USD"/>
  </r>
  <r>
    <x v="0"/>
    <x v="284"/>
    <n v="34742.800000000003"/>
    <x v="283"/>
    <n v="34740.1"/>
    <n v="35298.199999999997"/>
    <n v="56133"/>
    <s v="USD"/>
  </r>
  <r>
    <x v="0"/>
    <x v="285"/>
    <n v="35597.9"/>
    <x v="284"/>
    <n v="31284.1"/>
    <n v="31692"/>
    <n v="256872"/>
    <s v="USD"/>
  </r>
  <r>
    <x v="0"/>
    <x v="286"/>
    <n v="35472.300000000003"/>
    <x v="285"/>
    <n v="30101.8"/>
    <n v="30842.1"/>
    <n v="253273"/>
    <s v="USD"/>
  </r>
  <r>
    <x v="0"/>
    <x v="287"/>
    <n v="34660.5"/>
    <x v="286"/>
    <n v="31337.9"/>
    <n v="31594"/>
    <n v="193433"/>
    <s v="USD"/>
  </r>
  <r>
    <x v="0"/>
    <x v="288"/>
    <n v="34392.5"/>
    <x v="287"/>
    <n v="33881.300000000003"/>
    <n v="35391.1"/>
    <n v="65095"/>
    <s v="USD"/>
  </r>
  <r>
    <x v="0"/>
    <x v="289"/>
    <n v="35297"/>
    <x v="288"/>
    <n v="33164.1"/>
    <n v="33687.800000000003"/>
    <n v="88355"/>
    <s v="USD"/>
  </r>
  <r>
    <x v="0"/>
    <x v="290"/>
    <n v="33678.1"/>
    <x v="289"/>
    <n v="32356.7"/>
    <n v="34665.800000000003"/>
    <n v="119250"/>
    <s v="USD"/>
  </r>
  <r>
    <x v="0"/>
    <x v="291"/>
    <n v="34682.199999999997"/>
    <x v="290"/>
    <n v="33944.9"/>
    <n v="34475.9"/>
    <n v="111999"/>
    <s v="USD"/>
  </r>
  <r>
    <x v="0"/>
    <x v="292"/>
    <n v="33688.5"/>
    <x v="291"/>
    <n v="33581.699999999997"/>
    <n v="34225.599999999999"/>
    <n v="83628"/>
    <s v="USD"/>
  </r>
  <r>
    <x v="0"/>
    <x v="293"/>
    <n v="34228.699999999997"/>
    <x v="292"/>
    <n v="33801.300000000003"/>
    <n v="33867.800000000003"/>
    <n v="72034"/>
    <s v="USD"/>
  </r>
  <r>
    <x v="0"/>
    <x v="294"/>
    <n v="35030.699999999997"/>
    <x v="293"/>
    <n v="32839.199999999997"/>
    <n v="33543.599999999999"/>
    <n v="27412"/>
    <s v="USD"/>
  </r>
  <r>
    <x v="0"/>
    <x v="295"/>
    <n v="34300"/>
    <x v="294"/>
    <n v="32908.5"/>
    <n v="34283.1"/>
    <n v="128567"/>
    <s v="USD"/>
  </r>
  <r>
    <x v="0"/>
    <x v="296"/>
    <n v="33814.199999999997"/>
    <x v="295"/>
    <n v="33363.300000000003"/>
    <n v="34742.800000000003"/>
    <n v="55693"/>
    <s v="USD"/>
  </r>
  <r>
    <x v="0"/>
    <x v="297"/>
    <n v="32244.3"/>
    <x v="296"/>
    <n v="31967.4"/>
    <n v="32252.3"/>
    <n v="142434"/>
    <s v="USD"/>
  </r>
  <r>
    <x v="0"/>
    <x v="298"/>
    <n v="32498.3"/>
    <x v="297"/>
    <n v="31736.5"/>
    <n v="33674.300000000003"/>
    <n v="173340"/>
    <s v="USD"/>
  </r>
  <r>
    <x v="0"/>
    <x v="299"/>
    <n v="32192.9"/>
    <x v="298"/>
    <n v="32029.599999999999"/>
    <n v="32958.9"/>
    <n v="155210"/>
    <s v="USD"/>
  </r>
  <r>
    <x v="0"/>
    <x v="300"/>
    <n v="33106.800000000003"/>
    <x v="299"/>
    <n v="32324.9"/>
    <n v="33515.699999999997"/>
    <n v="126324"/>
    <s v="USD"/>
  </r>
  <r>
    <x v="0"/>
    <x v="301"/>
    <n v="32247.1"/>
    <x v="300"/>
    <n v="32041.7"/>
    <n v="34678.5"/>
    <n v="148803"/>
    <s v="USD"/>
  </r>
  <r>
    <x v="0"/>
    <x v="302"/>
    <n v="34228.300000000003"/>
    <x v="301"/>
    <n v="32662.799999999999"/>
    <n v="33113"/>
    <n v="63242"/>
    <s v="USD"/>
  </r>
  <r>
    <x v="0"/>
    <x v="303"/>
    <n v="33510.800000000003"/>
    <x v="302"/>
    <n v="33319.800000000003"/>
    <n v="34227.699999999997"/>
    <n v="35715"/>
    <s v="USD"/>
  </r>
  <r>
    <x v="0"/>
    <x v="304"/>
    <n v="32015.4"/>
    <x v="303"/>
    <n v="30010.5"/>
    <n v="33991.5"/>
    <n v="202128"/>
    <s v="USD"/>
  </r>
  <r>
    <x v="0"/>
    <x v="305"/>
    <n v="34281.599999999999"/>
    <x v="304"/>
    <n v="32189.9"/>
    <n v="33108.1"/>
    <n v="101918"/>
    <s v="USD"/>
  </r>
  <r>
    <x v="0"/>
    <x v="306"/>
    <n v="33797.699999999997"/>
    <x v="305"/>
    <n v="33056.800000000003"/>
    <n v="33510.6"/>
    <n v="50942"/>
    <s v="USD"/>
  </r>
  <r>
    <x v="0"/>
    <x v="307"/>
    <n v="32866.300000000003"/>
    <x v="306"/>
    <n v="32367"/>
    <n v="33797.4"/>
    <n v="67137"/>
    <s v="USD"/>
  </r>
  <r>
    <x v="0"/>
    <x v="308"/>
    <n v="33574.6"/>
    <x v="307"/>
    <n v="31158.1"/>
    <n v="33382.9"/>
    <n v="193535"/>
    <s v="USD"/>
  </r>
  <r>
    <x v="0"/>
    <x v="309"/>
    <n v="33600.5"/>
    <x v="308"/>
    <n v="33412.9"/>
    <n v="33824.800000000003"/>
    <n v="67144"/>
    <s v="USD"/>
  </r>
  <r>
    <x v="0"/>
    <x v="310"/>
    <n v="33542.199999999997"/>
    <x v="309"/>
    <n v="32734.6"/>
    <n v="33813.4"/>
    <n v="78929"/>
    <s v="USD"/>
  </r>
  <r>
    <x v="0"/>
    <x v="311"/>
    <n v="33859.4"/>
    <x v="310"/>
    <n v="32146.9"/>
    <n v="32866.300000000003"/>
    <n v="108092"/>
    <s v="USD"/>
  </r>
  <r>
    <x v="0"/>
    <x v="312"/>
    <n v="30838.7"/>
    <x v="311"/>
    <n v="28871.200000000001"/>
    <n v="33000.5"/>
    <n v="243087"/>
    <s v="USD"/>
  </r>
  <r>
    <x v="0"/>
    <x v="313"/>
    <n v="30408.9"/>
    <x v="312"/>
    <n v="29911.9"/>
    <n v="33374.800000000003"/>
    <n v="167385"/>
    <s v="USD"/>
  </r>
  <r>
    <x v="0"/>
    <x v="314"/>
    <n v="32297.9"/>
    <x v="313"/>
    <n v="32041.1"/>
    <n v="33603.300000000003"/>
    <n v="66148"/>
    <s v="USD"/>
  </r>
  <r>
    <x v="0"/>
    <x v="315"/>
    <n v="33016.6"/>
    <x v="314"/>
    <n v="28204.5"/>
    <n v="32022.6"/>
    <n v="255269"/>
    <s v="USD"/>
  </r>
  <r>
    <x v="0"/>
    <x v="316"/>
    <n v="32994.1"/>
    <x v="315"/>
    <n v="31418.2"/>
    <n v="32088.9"/>
    <n v="100702"/>
    <s v="USD"/>
  </r>
  <r>
    <x v="0"/>
    <x v="317"/>
    <n v="33106.1"/>
    <x v="316"/>
    <n v="32259.5"/>
    <n v="32728.1"/>
    <n v="60037"/>
    <s v="USD"/>
  </r>
  <r>
    <x v="0"/>
    <x v="318"/>
    <n v="31682.7"/>
    <x v="317"/>
    <n v="28901.8"/>
    <n v="32496.400000000001"/>
    <n v="309654"/>
    <s v="USD"/>
  </r>
  <r>
    <x v="0"/>
    <x v="319"/>
    <n v="29359.7"/>
    <x v="318"/>
    <n v="29008"/>
    <n v="32193.3"/>
    <n v="240865"/>
    <s v="USD"/>
  </r>
  <r>
    <x v="0"/>
    <x v="320"/>
    <n v="32820.5"/>
    <x v="319"/>
    <n v="31175.8"/>
    <n v="31840.5"/>
    <n v="76952"/>
    <s v="USD"/>
  </r>
  <r>
    <x v="0"/>
    <x v="321"/>
    <n v="32727.8"/>
    <x v="320"/>
    <n v="31611.200000000001"/>
    <n v="32820.699999999997"/>
    <n v="69557"/>
    <s v="USD"/>
  </r>
  <r>
    <x v="0"/>
    <x v="322"/>
    <n v="32088.5"/>
    <x v="321"/>
    <n v="30982.9"/>
    <n v="32241.3"/>
    <n v="88207"/>
    <s v="USD"/>
  </r>
  <r>
    <x v="0"/>
    <x v="323"/>
    <n v="32244.1"/>
    <x v="322"/>
    <n v="30850"/>
    <n v="32502.1"/>
    <n v="139836"/>
    <s v="USD"/>
  </r>
  <r>
    <x v="0"/>
    <x v="324"/>
    <n v="29794.7"/>
    <x v="323"/>
    <n v="29519.3"/>
    <n v="32131.4"/>
    <n v="118341"/>
    <s v="USD"/>
  </r>
  <r>
    <x v="0"/>
    <x v="325"/>
    <n v="31592.1"/>
    <x v="324"/>
    <n v="30206.9"/>
    <n v="32243.4"/>
    <n v="156667"/>
    <s v="USD"/>
  </r>
  <r>
    <x v="0"/>
    <x v="326"/>
    <n v="32131.7"/>
    <x v="325"/>
    <n v="31729.4"/>
    <n v="32298.9"/>
    <n v="64869"/>
    <s v="USD"/>
  </r>
  <r>
    <x v="0"/>
    <x v="327"/>
    <n v="32499.599999999999"/>
    <x v="326"/>
    <n v="29290.400000000001"/>
    <n v="30404"/>
    <n v="194350"/>
    <s v="USD"/>
  </r>
  <r>
    <x v="0"/>
    <x v="328"/>
    <n v="31517.9"/>
    <x v="327"/>
    <n v="31220.6"/>
    <n v="31785.4"/>
    <n v="57005"/>
    <s v="USD"/>
  </r>
  <r>
    <x v="0"/>
    <x v="329"/>
    <n v="31842.3"/>
    <x v="328"/>
    <n v="31062.2"/>
    <n v="31394"/>
    <n v="70478"/>
    <s v="USD"/>
  </r>
  <r>
    <x v="0"/>
    <x v="330"/>
    <n v="31384.400000000001"/>
    <x v="329"/>
    <n v="31207.8"/>
    <n v="31518.6"/>
    <n v="58060"/>
    <s v="USD"/>
  </r>
  <r>
    <x v="0"/>
    <x v="331"/>
    <n v="31782.9"/>
    <x v="330"/>
    <n v="30478.2"/>
    <n v="30837.200000000001"/>
    <n v="77481"/>
    <s v="USD"/>
  </r>
  <r>
    <x v="0"/>
    <x v="332"/>
    <n v="30835.4"/>
    <x v="331"/>
    <n v="29310.2"/>
    <n v="29793.8"/>
    <n v="97459"/>
    <s v="USD"/>
  </r>
  <r>
    <x v="0"/>
    <x v="333"/>
    <n v="28951.7"/>
    <x v="332"/>
    <n v="28712.400000000001"/>
    <n v="29359.9"/>
    <n v="100902"/>
    <s v="USD"/>
  </r>
  <r>
    <x v="0"/>
    <x v="334"/>
    <n v="28866.799999999999"/>
    <x v="333"/>
    <n v="28025"/>
    <n v="28949.4"/>
    <n v="136689"/>
    <s v="USD"/>
  </r>
  <r>
    <x v="0"/>
    <x v="335"/>
    <n v="27374.5"/>
    <x v="334"/>
    <n v="27374.5"/>
    <n v="28868.7"/>
    <n v="159824"/>
    <s v="USD"/>
  </r>
  <r>
    <x v="0"/>
    <x v="336"/>
    <n v="26460.3"/>
    <x v="335"/>
    <n v="25858.2"/>
    <n v="26261.3"/>
    <n v="231227"/>
    <s v="USD"/>
  </r>
  <r>
    <x v="0"/>
    <x v="337"/>
    <n v="26259.200000000001"/>
    <x v="336"/>
    <n v="26144.3"/>
    <n v="27057.8"/>
    <n v="126979"/>
    <s v="USD"/>
  </r>
  <r>
    <x v="0"/>
    <x v="338"/>
    <n v="27065.3"/>
    <x v="337"/>
    <n v="25902.799999999999"/>
    <n v="27376"/>
    <n v="119570"/>
    <s v="USD"/>
  </r>
  <r>
    <x v="0"/>
    <x v="339"/>
    <n v="24714.7"/>
    <x v="338"/>
    <n v="24515.1"/>
    <n v="26454.400000000001"/>
    <n v="155767"/>
    <s v="USD"/>
  </r>
  <r>
    <x v="0"/>
    <x v="340"/>
    <n v="23728.7"/>
    <x v="339"/>
    <n v="23445.3"/>
    <n v="24689.599999999999"/>
    <n v="2399"/>
    <s v="USD"/>
  </r>
  <r>
    <x v="0"/>
    <x v="341"/>
    <n v="23843.599999999999"/>
    <x v="340"/>
    <n v="23098.9"/>
    <n v="23474.9"/>
    <n v="114086"/>
    <s v="USD"/>
  </r>
  <r>
    <x v="0"/>
    <x v="342"/>
    <n v="23127.599999999999"/>
    <x v="341"/>
    <n v="22797"/>
    <n v="23844"/>
    <n v="133883"/>
    <s v="USD"/>
  </r>
  <r>
    <x v="0"/>
    <x v="343"/>
    <n v="23474.1"/>
    <x v="342"/>
    <n v="22015.5"/>
    <n v="22728.5"/>
    <n v="154687"/>
    <s v="USD"/>
  </r>
  <r>
    <x v="0"/>
    <x v="344"/>
    <n v="23820.799999999999"/>
    <x v="343"/>
    <n v="22694.7"/>
    <n v="23257.9"/>
    <n v="178469"/>
    <s v="USD"/>
  </r>
  <r>
    <x v="0"/>
    <x v="345"/>
    <n v="22730.400000000001"/>
    <x v="344"/>
    <n v="22388.6"/>
    <n v="23823.200000000001"/>
    <n v="130751"/>
    <s v="USD"/>
  </r>
  <r>
    <x v="0"/>
    <x v="346"/>
    <n v="23253.200000000001"/>
    <x v="345"/>
    <n v="22737.3"/>
    <n v="23736.5"/>
    <n v="104591"/>
    <s v="USD"/>
  </r>
  <r>
    <x v="0"/>
    <x v="347"/>
    <n v="21352.3"/>
    <x v="346"/>
    <n v="21243.1"/>
    <n v="22825.4"/>
    <n v="310744"/>
    <s v="USD"/>
  </r>
  <r>
    <x v="0"/>
    <x v="348"/>
    <n v="22823.3"/>
    <x v="347"/>
    <n v="22361.5"/>
    <n v="23127.9"/>
    <n v="131801"/>
    <s v="USD"/>
  </r>
  <r>
    <x v="0"/>
    <x v="349"/>
    <n v="19434.7"/>
    <x v="348"/>
    <n v="19299.7"/>
    <n v="21352.2"/>
    <n v="199809"/>
    <s v="USD"/>
  </r>
  <r>
    <x v="0"/>
    <x v="350"/>
    <n v="19697.8"/>
    <x v="349"/>
    <n v="18257"/>
    <n v="18770.7"/>
    <n v="208723"/>
    <s v="USD"/>
  </r>
  <r>
    <x v="0"/>
    <x v="351"/>
    <n v="19346.599999999999"/>
    <x v="350"/>
    <n v="18750.900000000001"/>
    <n v="19065.7"/>
    <n v="117408"/>
    <s v="USD"/>
  </r>
  <r>
    <x v="0"/>
    <x v="352"/>
    <n v="18186"/>
    <x v="351"/>
    <n v="18186"/>
    <n v="19698.099999999999"/>
    <n v="185590"/>
    <s v="USD"/>
  </r>
  <r>
    <x v="0"/>
    <x v="353"/>
    <n v="19219.8"/>
    <x v="352"/>
    <n v="18883.7"/>
    <n v="19433.3"/>
    <n v="99967"/>
    <s v="USD"/>
  </r>
  <r>
    <x v="0"/>
    <x v="354"/>
    <n v="17594.099999999999"/>
    <x v="353"/>
    <n v="17318.5"/>
    <n v="19345.5"/>
    <n v="112174"/>
    <s v="USD"/>
  </r>
  <r>
    <x v="0"/>
    <x v="355"/>
    <n v="19273.900000000001"/>
    <x v="354"/>
    <n v="19076.2"/>
    <n v="19434.900000000001"/>
    <n v="98385"/>
    <s v="USD"/>
  </r>
  <r>
    <x v="0"/>
    <x v="356"/>
    <n v="19431.099999999999"/>
    <x v="355"/>
    <n v="18610.8"/>
    <n v="18658.099999999999"/>
    <n v="110633"/>
    <s v="USD"/>
  </r>
  <r>
    <x v="0"/>
    <x v="357"/>
    <n v="19151.5"/>
    <x v="356"/>
    <n v="18527.7"/>
    <n v="18723"/>
    <n v="146118"/>
    <s v="USD"/>
  </r>
  <r>
    <x v="0"/>
    <x v="358"/>
    <n v="19368.400000000001"/>
    <x v="357"/>
    <n v="18908.8"/>
    <n v="19170.7"/>
    <n v="61982"/>
    <s v="USD"/>
  </r>
  <r>
    <x v="0"/>
    <x v="359"/>
    <n v="19146"/>
    <x v="358"/>
    <n v="18873"/>
    <n v="19379.900000000001"/>
    <n v="54562"/>
    <s v="USD"/>
  </r>
  <r>
    <x v="0"/>
    <x v="360"/>
    <n v="18394.599999999999"/>
    <x v="359"/>
    <n v="18074.8"/>
    <n v="19152.599999999999"/>
    <n v="180792"/>
    <s v="USD"/>
  </r>
  <r>
    <x v="0"/>
    <x v="361"/>
    <n v="18808.099999999999"/>
    <x v="360"/>
    <n v="18716.8"/>
    <n v="19176.8"/>
    <n v="82454"/>
    <s v="USD"/>
  </r>
  <r>
    <x v="0"/>
    <x v="362"/>
    <n v="19176.400000000001"/>
    <x v="361"/>
    <n v="19007"/>
    <n v="19273.8"/>
    <n v="67109"/>
    <s v="USD"/>
  </r>
  <r>
    <x v="0"/>
    <x v="363"/>
    <n v="18767.900000000001"/>
    <x v="362"/>
    <n v="18346.7"/>
    <n v="19218.8"/>
    <n v="91924"/>
    <s v="USD"/>
  </r>
  <r>
    <x v="0"/>
    <x v="364"/>
    <n v="19170.8"/>
    <x v="363"/>
    <n v="18229.2"/>
    <n v="18326.599999999999"/>
    <n v="101413"/>
    <s v="USD"/>
  </r>
  <r>
    <x v="0"/>
    <x v="365"/>
    <n v="19065.7"/>
    <x v="364"/>
    <n v="18114.400000000001"/>
    <n v="18972.3"/>
    <n v="139251"/>
    <s v="USD"/>
  </r>
  <r>
    <x v="0"/>
    <x v="366"/>
    <n v="18657.5"/>
    <x v="365"/>
    <n v="18507.099999999999"/>
    <n v="19146.5"/>
    <n v="59440"/>
    <s v="USD"/>
  </r>
  <r>
    <x v="0"/>
    <x v="367"/>
    <n v="18971.2"/>
    <x v="366"/>
    <n v="16812.8"/>
    <n v="17523.7"/>
    <n v="174543"/>
    <s v="USD"/>
  </r>
  <r>
    <x v="0"/>
    <x v="368"/>
    <n v="18673.8"/>
    <x v="367"/>
    <n v="18397.5"/>
    <n v="18687.2"/>
    <n v="108911"/>
    <s v="USD"/>
  </r>
  <r>
    <x v="0"/>
    <x v="369"/>
    <n v="18026.7"/>
    <x v="368"/>
    <n v="18025.099999999999"/>
    <n v="18808.900000000001"/>
    <n v="71374"/>
    <s v="USD"/>
  </r>
  <r>
    <x v="0"/>
    <x v="370"/>
    <n v="18721.900000000001"/>
    <x v="369"/>
    <n v="16235.2"/>
    <n v="17162"/>
    <n v="312068"/>
    <s v="USD"/>
  </r>
  <r>
    <x v="0"/>
    <x v="371"/>
    <n v="17805.5"/>
    <x v="370"/>
    <n v="17758.400000000001"/>
    <n v="18675.2"/>
    <n v="134417"/>
    <s v="USD"/>
  </r>
  <r>
    <x v="0"/>
    <x v="372"/>
    <n v="18428.099999999999"/>
    <x v="371"/>
    <n v="18016"/>
    <n v="18379.599999999999"/>
    <n v="127346"/>
    <s v="USD"/>
  </r>
  <r>
    <x v="0"/>
    <x v="373"/>
    <n v="18689.3"/>
    <x v="372"/>
    <n v="17644.599999999999"/>
    <n v="18412.900000000001"/>
    <n v="121761"/>
    <s v="USD"/>
  </r>
  <r>
    <x v="0"/>
    <x v="374"/>
    <n v="18322.400000000001"/>
    <x v="373"/>
    <n v="17658.8"/>
    <n v="18546"/>
    <n v="129718"/>
    <s v="USD"/>
  </r>
  <r>
    <x v="0"/>
    <x v="375"/>
    <n v="18546.099999999999"/>
    <x v="374"/>
    <n v="17926.8"/>
    <n v="18247.2"/>
    <n v="85305"/>
    <s v="USD"/>
  </r>
  <r>
    <x v="0"/>
    <x v="376"/>
    <n v="17662.3"/>
    <x v="375"/>
    <n v="17258.900000000001"/>
    <n v="17774.599999999999"/>
    <n v="233429"/>
    <s v="USD"/>
  </r>
  <r>
    <x v="0"/>
    <x v="377"/>
    <n v="17729.7"/>
    <x v="376"/>
    <n v="17530.400000000001"/>
    <n v="18185.5"/>
    <n v="79117"/>
    <s v="USD"/>
  </r>
  <r>
    <x v="0"/>
    <x v="378"/>
    <n v="18250.5"/>
    <x v="377"/>
    <n v="17600.099999999999"/>
    <n v="18023.599999999999"/>
    <n v="111532"/>
    <s v="USD"/>
  </r>
  <r>
    <x v="0"/>
    <x v="379"/>
    <n v="17775.099999999999"/>
    <x v="378"/>
    <n v="17380.099999999999"/>
    <n v="17803.5"/>
    <n v="135937"/>
    <s v="USD"/>
  </r>
  <r>
    <x v="0"/>
    <x v="380"/>
    <n v="16467.900000000001"/>
    <x v="379"/>
    <n v="16442.2"/>
    <n v="17604.8"/>
    <n v="153651"/>
    <s v="USD"/>
  </r>
  <r>
    <x v="0"/>
    <x v="381"/>
    <n v="17142.599999999999"/>
    <x v="380"/>
    <n v="16874.400000000001"/>
    <n v="17730.7"/>
    <n v="95197"/>
    <s v="USD"/>
  </r>
  <r>
    <x v="0"/>
    <x v="382"/>
    <n v="16715.8"/>
    <x v="381"/>
    <n v="16562"/>
    <n v="17662.3"/>
    <n v="175865"/>
    <s v="USD"/>
  </r>
  <r>
    <x v="0"/>
    <x v="383"/>
    <n v="17521.7"/>
    <x v="382"/>
    <n v="15642.7"/>
    <n v="16462"/>
    <n v="227676"/>
    <s v="USD"/>
  </r>
  <r>
    <x v="0"/>
    <x v="384"/>
    <n v="16733.3"/>
    <x v="383"/>
    <n v="16254.5"/>
    <n v="17083.900000000001"/>
    <n v="132847"/>
    <s v="USD"/>
  </r>
  <r>
    <x v="0"/>
    <x v="385"/>
    <n v="17160.900000000001"/>
    <x v="384"/>
    <n v="16481.599999999999"/>
    <n v="17127.099999999999"/>
    <n v="138801"/>
    <s v="USD"/>
  </r>
  <r>
    <x v="0"/>
    <x v="386"/>
    <n v="15060.5"/>
    <x v="385"/>
    <n v="15024.6"/>
    <n v="16732.5"/>
    <n v="159725"/>
    <s v="USD"/>
  </r>
  <r>
    <x v="0"/>
    <x v="387"/>
    <n v="16461.099999999999"/>
    <x v="386"/>
    <n v="14953"/>
    <n v="15632.1"/>
    <n v="163735"/>
    <s v="USD"/>
  </r>
  <r>
    <x v="0"/>
    <x v="388"/>
    <n v="16868"/>
    <x v="387"/>
    <n v="13906.1"/>
    <n v="16047.6"/>
    <n v="286762"/>
    <s v="USD"/>
  </r>
  <r>
    <x v="0"/>
    <x v="389"/>
    <n v="17083.900000000001"/>
    <x v="388"/>
    <n v="15669.9"/>
    <n v="16286.8"/>
    <n v="155407"/>
    <s v="USD"/>
  </r>
  <r>
    <x v="0"/>
    <x v="390"/>
    <n v="16954.8"/>
    <x v="389"/>
    <n v="16286.6"/>
    <n v="17172.3"/>
    <n v="83928"/>
    <s v="USD"/>
  </r>
  <r>
    <x v="0"/>
    <x v="391"/>
    <n v="17174.5"/>
    <x v="390"/>
    <n v="15791.1"/>
    <n v="16228.2"/>
    <n v="79006"/>
    <s v="USD"/>
  </r>
  <r>
    <x v="0"/>
    <x v="392"/>
    <n v="15180.1"/>
    <x v="391"/>
    <n v="14832.4"/>
    <n v="16954.8"/>
    <n v="141960"/>
    <s v="USD"/>
  </r>
  <r>
    <x v="0"/>
    <x v="393"/>
    <n v="16286.8"/>
    <x v="392"/>
    <n v="16023.6"/>
    <n v="16467.900000000001"/>
    <n v="107918"/>
    <s v="USD"/>
  </r>
  <r>
    <x v="0"/>
    <x v="394"/>
    <n v="15954.1"/>
    <x v="393"/>
    <n v="15870.7"/>
    <n v="16715.8"/>
    <n v="118090"/>
    <s v="USD"/>
  </r>
  <r>
    <x v="0"/>
    <x v="395"/>
    <n v="13750.1"/>
    <x v="394"/>
    <n v="13401.6"/>
    <n v="16850.3"/>
    <n v="297109"/>
    <s v="USD"/>
  </r>
  <r>
    <x v="0"/>
    <x v="396"/>
    <n v="15757"/>
    <x v="395"/>
    <n v="14534.7"/>
    <n v="15416.6"/>
    <n v="138705"/>
    <s v="USD"/>
  </r>
  <r>
    <x v="0"/>
    <x v="397"/>
    <n v="16293"/>
    <x v="396"/>
    <n v="15973.4"/>
    <n v="16324.2"/>
    <n v="113749"/>
    <s v="USD"/>
  </r>
  <r>
    <x v="0"/>
    <x v="398"/>
    <n v="15695.8"/>
    <x v="397"/>
    <n v="15483.5"/>
    <n v="16294.7"/>
    <n v="165538"/>
    <s v="USD"/>
  </r>
  <r>
    <x v="0"/>
    <x v="399"/>
    <n v="16323.1"/>
    <x v="398"/>
    <n v="15717.7"/>
    <n v="16071"/>
    <n v="83639"/>
    <s v="USD"/>
  </r>
  <r>
    <x v="0"/>
    <x v="400"/>
    <n v="16048.2"/>
    <x v="399"/>
    <n v="13151.5"/>
    <n v="14843.4"/>
    <n v="181980"/>
    <s v="USD"/>
  </r>
  <r>
    <x v="0"/>
    <x v="401"/>
    <n v="16228.3"/>
    <x v="400"/>
    <n v="13902.3"/>
    <n v="14976.2"/>
    <n v="142454"/>
    <s v="USD"/>
  </r>
  <r>
    <x v="0"/>
    <x v="402"/>
    <n v="16074.7"/>
    <x v="401"/>
    <n v="15782.3"/>
    <n v="15953"/>
    <n v="58433"/>
    <s v="USD"/>
  </r>
  <r>
    <x v="0"/>
    <x v="403"/>
    <n v="13830.2"/>
    <x v="402"/>
    <n v="13748.5"/>
    <n v="15756.6"/>
    <n v="143135"/>
    <s v="USD"/>
  </r>
  <r>
    <x v="0"/>
    <x v="404"/>
    <n v="15593.9"/>
    <x v="403"/>
    <n v="15223.5"/>
    <n v="15577.9"/>
    <n v="186125"/>
    <s v="USD"/>
  </r>
  <r>
    <x v="0"/>
    <x v="405"/>
    <n v="15303.1"/>
    <x v="404"/>
    <n v="15281"/>
    <n v="15695.8"/>
    <n v="119070"/>
    <s v="USD"/>
  </r>
  <r>
    <x v="0"/>
    <x v="406"/>
    <n v="15632.1"/>
    <x v="405"/>
    <n v="10875.7"/>
    <n v="13665"/>
    <n v="466981"/>
    <s v="USD"/>
  </r>
  <r>
    <x v="0"/>
    <x v="407"/>
    <n v="15483.3"/>
    <x v="406"/>
    <n v="14816.9"/>
    <n v="15327.2"/>
    <n v="165039"/>
    <s v="USD"/>
  </r>
  <r>
    <x v="0"/>
    <x v="408"/>
    <n v="14840"/>
    <x v="407"/>
    <n v="13031"/>
    <n v="15059.6"/>
    <n v="201620"/>
    <s v="USD"/>
  </r>
  <r>
    <x v="0"/>
    <x v="409"/>
    <n v="15578.2"/>
    <x v="408"/>
    <n v="14385.1"/>
    <n v="14828.4"/>
    <n v="160731"/>
    <s v="USD"/>
  </r>
  <r>
    <x v="0"/>
    <x v="410"/>
    <n v="14145.6"/>
    <x v="409"/>
    <n v="14099.7"/>
    <n v="15587.1"/>
    <n v="227491"/>
    <s v="USD"/>
  </r>
  <r>
    <x v="0"/>
    <x v="411"/>
    <n v="14826.6"/>
    <x v="410"/>
    <n v="14720.7"/>
    <n v="15483.7"/>
    <n v="94993"/>
    <s v="USD"/>
  </r>
  <r>
    <x v="0"/>
    <x v="412"/>
    <n v="15416.3"/>
    <x v="411"/>
    <n v="13466.1"/>
    <n v="14398.7"/>
    <n v="170367"/>
    <s v="USD"/>
  </r>
  <r>
    <x v="0"/>
    <x v="413"/>
    <n v="13665"/>
    <x v="412"/>
    <n v="13356.1"/>
    <n v="14396.5"/>
    <n v="170169"/>
    <s v="USD"/>
  </r>
  <r>
    <x v="0"/>
    <x v="414"/>
    <n v="15328"/>
    <x v="413"/>
    <n v="15096.5"/>
    <n v="15303.6"/>
    <n v="93358"/>
    <s v="USD"/>
  </r>
  <r>
    <x v="0"/>
    <x v="415"/>
    <n v="14754.1"/>
    <x v="414"/>
    <n v="14579.7"/>
    <n v="15156.6"/>
    <n v="106543"/>
    <s v="USD"/>
  </r>
  <r>
    <x v="0"/>
    <x v="416"/>
    <n v="15156.5"/>
    <x v="415"/>
    <n v="14244.7"/>
    <n v="15180.1"/>
    <n v="110969"/>
    <s v="USD"/>
  </r>
  <r>
    <x v="0"/>
    <x v="417"/>
    <n v="14976.2"/>
    <x v="416"/>
    <n v="14613.4"/>
    <n v="14778.5"/>
    <n v="71400"/>
    <s v="USD"/>
  </r>
  <r>
    <x v="0"/>
    <x v="418"/>
    <n v="13444.9"/>
    <x v="417"/>
    <n v="12934.2"/>
    <n v="14754.1"/>
    <n v="137732"/>
    <s v="USD"/>
  </r>
  <r>
    <x v="0"/>
    <x v="419"/>
    <n v="14398.5"/>
    <x v="418"/>
    <n v="13951.1"/>
    <n v="14392.6"/>
    <n v="118875"/>
    <s v="USD"/>
  </r>
  <r>
    <x v="0"/>
    <x v="420"/>
    <n v="15046.7"/>
    <x v="419"/>
    <n v="13048.3"/>
    <n v="13535.4"/>
    <n v="167809"/>
    <s v="USD"/>
  </r>
  <r>
    <x v="0"/>
    <x v="421"/>
    <n v="14778.5"/>
    <x v="420"/>
    <n v="13613.1"/>
    <n v="15043"/>
    <n v="87073"/>
    <s v="USD"/>
  </r>
  <r>
    <x v="0"/>
    <x v="422"/>
    <n v="13896"/>
    <x v="421"/>
    <n v="13888.2"/>
    <n v="14292.2"/>
    <n v="61143"/>
    <s v="USD"/>
  </r>
  <r>
    <x v="0"/>
    <x v="423"/>
    <n v="13790"/>
    <x v="422"/>
    <n v="13010.7"/>
    <n v="13833.5"/>
    <n v="107476"/>
    <s v="USD"/>
  </r>
  <r>
    <x v="0"/>
    <x v="424"/>
    <n v="14392.1"/>
    <x v="423"/>
    <n v="11962.1"/>
    <n v="12531.5"/>
    <n v="182065"/>
    <s v="USD"/>
  </r>
  <r>
    <x v="0"/>
    <x v="425"/>
    <n v="14291.9"/>
    <x v="424"/>
    <n v="13094.7"/>
    <n v="13695.2"/>
    <n v="85118"/>
    <s v="USD"/>
  </r>
  <r>
    <x v="0"/>
    <x v="426"/>
    <n v="14396.6"/>
    <x v="425"/>
    <n v="12166.5"/>
    <n v="13790"/>
    <n v="182417"/>
    <s v="USD"/>
  </r>
  <r>
    <x v="0"/>
    <x v="427"/>
    <n v="13695.5"/>
    <x v="426"/>
    <n v="13475.4"/>
    <n v="13697.5"/>
    <n v="73273"/>
    <s v="USD"/>
  </r>
  <r>
    <x v="0"/>
    <x v="428"/>
    <n v="12532.4"/>
    <x v="427"/>
    <n v="12359.4"/>
    <n v="13850.4"/>
    <n v="111271"/>
    <s v="USD"/>
  </r>
  <r>
    <x v="0"/>
    <x v="429"/>
    <n v="14023"/>
    <x v="428"/>
    <n v="13544.4"/>
    <n v="14145.6"/>
    <n v="140803"/>
    <s v="USD"/>
  </r>
  <r>
    <x v="0"/>
    <x v="430"/>
    <n v="13529.2"/>
    <x v="429"/>
    <n v="13410"/>
    <n v="13886.7"/>
    <n v="82367"/>
    <s v="USD"/>
  </r>
  <r>
    <x v="0"/>
    <x v="431"/>
    <n v="13560.2"/>
    <x v="430"/>
    <n v="13441.7"/>
    <n v="13797.3"/>
    <n v="102750"/>
    <s v="USD"/>
  </r>
  <r>
    <x v="0"/>
    <x v="432"/>
    <n v="13560.5"/>
    <x v="431"/>
    <n v="13294.6"/>
    <n v="14019.9"/>
    <n v="108169"/>
    <s v="USD"/>
  </r>
  <r>
    <x v="0"/>
    <x v="433"/>
    <n v="11811.6"/>
    <x v="432"/>
    <n v="11747.3"/>
    <n v="13063.8"/>
    <n v="1478063"/>
    <s v="USD"/>
  </r>
  <r>
    <x v="0"/>
    <x v="434"/>
    <n v="13850.5"/>
    <x v="433"/>
    <n v="12877.7"/>
    <n v="13444.9"/>
    <n v="78425"/>
    <s v="USD"/>
  </r>
  <r>
    <x v="0"/>
    <x v="435"/>
    <n v="13795.5"/>
    <x v="434"/>
    <n v="13628.7"/>
    <n v="13759.4"/>
    <n v="51705"/>
    <s v="USD"/>
  </r>
  <r>
    <x v="0"/>
    <x v="436"/>
    <n v="13658.3"/>
    <x v="435"/>
    <n v="12907.6"/>
    <n v="13278.9"/>
    <n v="144180"/>
    <s v="USD"/>
  </r>
  <r>
    <x v="0"/>
    <x v="437"/>
    <n v="11667.1"/>
    <x v="436"/>
    <n v="11661.8"/>
    <n v="13749.6"/>
    <n v="191577"/>
    <s v="USD"/>
  </r>
  <r>
    <x v="0"/>
    <x v="438"/>
    <n v="13759.7"/>
    <x v="437"/>
    <n v="13214.2"/>
    <n v="13561.4"/>
    <n v="97762"/>
    <s v="USD"/>
  </r>
  <r>
    <x v="0"/>
    <x v="439"/>
    <n v="13061.5"/>
    <x v="438"/>
    <n v="13050.3"/>
    <n v="13657.8"/>
    <n v="128641"/>
    <s v="USD"/>
  </r>
  <r>
    <x v="0"/>
    <x v="440"/>
    <n v="13704.4"/>
    <x v="439"/>
    <n v="10050.700000000001"/>
    <n v="11362"/>
    <n v="317096"/>
    <s v="USD"/>
  </r>
  <r>
    <x v="0"/>
    <x v="441"/>
    <n v="13457"/>
    <x v="440"/>
    <n v="13134.5"/>
    <n v="13559.9"/>
    <n v="108774"/>
    <s v="USD"/>
  </r>
  <r>
    <x v="0"/>
    <x v="442"/>
    <n v="13278.3"/>
    <x v="441"/>
    <n v="12982.9"/>
    <n v="13457.2"/>
    <n v="111233"/>
    <s v="USD"/>
  </r>
  <r>
    <x v="0"/>
    <x v="443"/>
    <n v="13062.4"/>
    <x v="442"/>
    <n v="10493.5"/>
    <n v="11287.8"/>
    <n v="1590949"/>
    <s v="USD"/>
  </r>
  <r>
    <x v="0"/>
    <x v="444"/>
    <n v="13117"/>
    <x v="443"/>
    <n v="12900.4"/>
    <n v="13032.2"/>
    <n v="59731"/>
    <s v="USD"/>
  </r>
  <r>
    <x v="0"/>
    <x v="445"/>
    <n v="13033"/>
    <x v="444"/>
    <n v="12792.4"/>
    <n v="13061.6"/>
    <n v="89466"/>
    <s v="USD"/>
  </r>
  <r>
    <x v="0"/>
    <x v="446"/>
    <n v="11913.6"/>
    <x v="445"/>
    <n v="11894.6"/>
    <n v="12808.7"/>
    <n v="197723"/>
    <s v="USD"/>
  </r>
  <r>
    <x v="0"/>
    <x v="447"/>
    <n v="12805.5"/>
    <x v="446"/>
    <n v="12698.2"/>
    <n v="12974.6"/>
    <n v="113313"/>
    <s v="USD"/>
  </r>
  <r>
    <x v="0"/>
    <x v="448"/>
    <n v="12933.6"/>
    <x v="447"/>
    <n v="12876.4"/>
    <n v="13117.2"/>
    <n v="51197"/>
    <s v="USD"/>
  </r>
  <r>
    <x v="0"/>
    <x v="449"/>
    <n v="12542.8"/>
    <x v="448"/>
    <n v="11594.9"/>
    <n v="12110.6"/>
    <n v="1113594"/>
    <s v="USD"/>
  </r>
  <r>
    <x v="0"/>
    <x v="450"/>
    <n v="11579.2"/>
    <x v="449"/>
    <n v="11567.3"/>
    <n v="12858.9"/>
    <n v="143900"/>
    <s v="USD"/>
  </r>
  <r>
    <x v="0"/>
    <x v="451"/>
    <n v="12972.7"/>
    <x v="450"/>
    <n v="12738.9"/>
    <n v="12934.1"/>
    <n v="73936"/>
    <s v="USD"/>
  </r>
  <r>
    <x v="0"/>
    <x v="452"/>
    <n v="12857.1"/>
    <x v="451"/>
    <n v="11164.5"/>
    <n v="11594.9"/>
    <n v="206959"/>
    <s v="USD"/>
  </r>
  <r>
    <x v="0"/>
    <x v="453"/>
    <n v="12250.6"/>
    <x v="452"/>
    <n v="12111.2"/>
    <n v="12541.5"/>
    <n v="847842"/>
    <s v="USD"/>
  </r>
  <r>
    <x v="0"/>
    <x v="454"/>
    <n v="11288.4"/>
    <x v="453"/>
    <n v="10970.5"/>
    <n v="12409.1"/>
    <n v="1085364"/>
    <s v="USD"/>
  </r>
  <r>
    <x v="0"/>
    <x v="455"/>
    <n v="11898.8"/>
    <x v="454"/>
    <n v="11764"/>
    <n v="12282.6"/>
    <n v="628413"/>
    <s v="USD"/>
  </r>
  <r>
    <x v="0"/>
    <x v="456"/>
    <n v="12408"/>
    <x v="455"/>
    <n v="11490.8"/>
    <n v="11906.5"/>
    <n v="834617"/>
    <s v="USD"/>
  </r>
  <r>
    <x v="0"/>
    <x v="457"/>
    <n v="12283"/>
    <x v="456"/>
    <n v="11842"/>
    <n v="11947.6"/>
    <n v="606787"/>
    <s v="USD"/>
  </r>
  <r>
    <x v="0"/>
    <x v="458"/>
    <n v="11415.8"/>
    <x v="457"/>
    <n v="11304.8"/>
    <n v="12252.6"/>
    <n v="695600"/>
    <s v="USD"/>
  </r>
  <r>
    <x v="0"/>
    <x v="459"/>
    <n v="11817.6"/>
    <x v="458"/>
    <n v="11237"/>
    <n v="11480.9"/>
    <n v="807578"/>
    <s v="USD"/>
  </r>
  <r>
    <x v="0"/>
    <x v="460"/>
    <n v="12015.9"/>
    <x v="459"/>
    <n v="11727"/>
    <n v="12191.6"/>
    <n v="592147"/>
    <s v="USD"/>
  </r>
  <r>
    <x v="0"/>
    <x v="461"/>
    <n v="12190"/>
    <x v="460"/>
    <n v="11885"/>
    <n v="12089.8"/>
    <n v="558724"/>
    <s v="USD"/>
  </r>
  <r>
    <x v="0"/>
    <x v="462"/>
    <n v="12090.5"/>
    <x v="461"/>
    <n v="11281.6"/>
    <n v="11314.5"/>
    <n v="570744"/>
    <s v="USD"/>
  </r>
  <r>
    <x v="0"/>
    <x v="463"/>
    <n v="11906"/>
    <x v="462"/>
    <n v="10765.4"/>
    <n v="10818.6"/>
    <n v="880767"/>
    <s v="USD"/>
  </r>
  <r>
    <x v="0"/>
    <x v="464"/>
    <n v="11481"/>
    <x v="463"/>
    <n v="11406.4"/>
    <n v="12013.9"/>
    <n v="702850"/>
    <s v="USD"/>
  </r>
  <r>
    <x v="0"/>
    <x v="465"/>
    <n v="11471.2"/>
    <x v="464"/>
    <n v="11433.3"/>
    <n v="11795.1"/>
    <n v="154629"/>
    <s v="USD"/>
  </r>
  <r>
    <x v="0"/>
    <x v="466"/>
    <n v="12111.6"/>
    <x v="465"/>
    <n v="11029"/>
    <n v="11342.3"/>
    <n v="943128"/>
    <s v="USD"/>
  </r>
  <r>
    <x v="0"/>
    <x v="467"/>
    <n v="11802.6"/>
    <x v="466"/>
    <n v="10730.7"/>
    <n v="11066.8"/>
    <n v="647952"/>
    <s v="USD"/>
  </r>
  <r>
    <x v="0"/>
    <x v="468"/>
    <n v="11644.2"/>
    <x v="467"/>
    <n v="11544.6"/>
    <n v="11914.9"/>
    <n v="580689"/>
    <s v="USD"/>
  </r>
  <r>
    <x v="0"/>
    <x v="469"/>
    <n v="11681.1"/>
    <x v="468"/>
    <n v="11546.9"/>
    <n v="11889.2"/>
    <n v="564113"/>
    <s v="USD"/>
  </r>
  <r>
    <x v="0"/>
    <x v="470"/>
    <n v="11753.9"/>
    <x v="469"/>
    <n v="11685.7"/>
    <n v="11913.5"/>
    <n v="94593"/>
    <s v="USD"/>
  </r>
  <r>
    <x v="0"/>
    <x v="471"/>
    <n v="11944.4"/>
    <x v="470"/>
    <n v="11602.6"/>
    <n v="11750.2"/>
    <n v="550257"/>
    <s v="USD"/>
  </r>
  <r>
    <x v="0"/>
    <x v="472"/>
    <n v="11202"/>
    <x v="471"/>
    <n v="10660.2"/>
    <n v="11245.4"/>
    <n v="242448"/>
    <s v="USD"/>
  </r>
  <r>
    <x v="0"/>
    <x v="473"/>
    <n v="11229.6"/>
    <x v="472"/>
    <n v="10901.5"/>
    <n v="11580.2"/>
    <n v="170740"/>
    <s v="USD"/>
  </r>
  <r>
    <x v="0"/>
    <x v="474"/>
    <n v="11597.5"/>
    <x v="473"/>
    <n v="10136.799999999999"/>
    <n v="10864.8"/>
    <n v="201726"/>
    <s v="USD"/>
  </r>
  <r>
    <x v="0"/>
    <x v="475"/>
    <n v="11751.1"/>
    <x v="474"/>
    <n v="11711.5"/>
    <n v="11845.3"/>
    <n v="499099"/>
    <s v="USD"/>
  </r>
  <r>
    <x v="0"/>
    <x v="476"/>
    <n v="11899.3"/>
    <x v="475"/>
    <n v="11087.1"/>
    <n v="11163.1"/>
    <n v="840339"/>
    <s v="USD"/>
  </r>
  <r>
    <x v="0"/>
    <x v="477"/>
    <n v="11914.4"/>
    <x v="476"/>
    <n v="11244.9"/>
    <n v="11413.3"/>
    <n v="20255896"/>
    <s v="USD"/>
  </r>
  <r>
    <x v="0"/>
    <x v="478"/>
    <n v="10835.9"/>
    <x v="477"/>
    <n v="10835.9"/>
    <n v="11900.8"/>
    <n v="998726"/>
    <s v="USD"/>
  </r>
  <r>
    <x v="0"/>
    <x v="479"/>
    <n v="11889.2"/>
    <x v="477"/>
    <n v="11146.7"/>
    <n v="11390.4"/>
    <n v="615895"/>
    <s v="USD"/>
  </r>
  <r>
    <x v="0"/>
    <x v="480"/>
    <n v="11845.5"/>
    <x v="478"/>
    <n v="11688.9"/>
    <n v="11899"/>
    <n v="410805"/>
    <s v="USD"/>
  </r>
  <r>
    <x v="0"/>
    <x v="481"/>
    <n v="10934.8"/>
    <x v="479"/>
    <n v="10934.8"/>
    <n v="11816.8"/>
    <n v="769633"/>
    <s v="USD"/>
  </r>
  <r>
    <x v="0"/>
    <x v="482"/>
    <n v="11624.4"/>
    <x v="480"/>
    <n v="11486.1"/>
    <n v="11667.1"/>
    <n v="89687"/>
    <s v="USD"/>
  </r>
  <r>
    <x v="0"/>
    <x v="483"/>
    <n v="11757.1"/>
    <x v="481"/>
    <n v="11352.4"/>
    <n v="11592"/>
    <n v="516995"/>
    <s v="USD"/>
  </r>
  <r>
    <x v="0"/>
    <x v="484"/>
    <n v="11735"/>
    <x v="482"/>
    <n v="11563"/>
    <n v="11757.1"/>
    <n v="554851"/>
    <s v="USD"/>
  </r>
  <r>
    <x v="0"/>
    <x v="485"/>
    <n v="11794.9"/>
    <x v="483"/>
    <n v="11119"/>
    <n v="11244.8"/>
    <n v="137419"/>
    <s v="USD"/>
  </r>
  <r>
    <x v="0"/>
    <x v="486"/>
    <n v="11343.7"/>
    <x v="484"/>
    <n v="11109.8"/>
    <n v="11762.1"/>
    <n v="738171"/>
    <s v="USD"/>
  </r>
  <r>
    <x v="0"/>
    <x v="487"/>
    <n v="11751"/>
    <x v="485"/>
    <n v="11672.7"/>
    <n v="11856.9"/>
    <n v="430932"/>
    <s v="USD"/>
  </r>
  <r>
    <x v="0"/>
    <x v="488"/>
    <n v="11856.9"/>
    <x v="486"/>
    <n v="11495.6"/>
    <n v="11529.2"/>
    <n v="506384"/>
    <s v="USD"/>
  </r>
  <r>
    <x v="0"/>
    <x v="489"/>
    <n v="10912.7"/>
    <x v="487"/>
    <n v="10578.4"/>
    <n v="11246.2"/>
    <n v="122126"/>
    <s v="USD"/>
  </r>
  <r>
    <x v="0"/>
    <x v="490"/>
    <n v="11333.2"/>
    <x v="488"/>
    <n v="11226.1"/>
    <n v="11803.1"/>
    <n v="611474"/>
    <s v="USD"/>
  </r>
  <r>
    <x v="0"/>
    <x v="491"/>
    <n v="11771.1"/>
    <x v="489"/>
    <n v="11651.5"/>
    <n v="11750.8"/>
    <n v="435438"/>
    <s v="USD"/>
  </r>
  <r>
    <x v="0"/>
    <x v="492"/>
    <n v="11046.6"/>
    <x v="490"/>
    <n v="11033.7"/>
    <n v="11809.9"/>
    <n v="781089"/>
    <s v="USD"/>
  </r>
  <r>
    <x v="0"/>
    <x v="493"/>
    <n v="11641.6"/>
    <x v="491"/>
    <n v="11587.1"/>
    <n v="11753.5"/>
    <n v="429125"/>
    <s v="USD"/>
  </r>
  <r>
    <x v="0"/>
    <x v="494"/>
    <n v="11507.1"/>
    <x v="492"/>
    <n v="11413.9"/>
    <n v="11753.4"/>
    <n v="73039"/>
    <s v="USD"/>
  </r>
  <r>
    <x v="0"/>
    <x v="495"/>
    <n v="11591.6"/>
    <x v="493"/>
    <n v="11533.5"/>
    <n v="11764.3"/>
    <n v="317064"/>
    <s v="USD"/>
  </r>
  <r>
    <x v="0"/>
    <x v="496"/>
    <n v="11762.8"/>
    <x v="494"/>
    <n v="10839.4"/>
    <n v="11364.9"/>
    <n v="747709"/>
    <s v="USD"/>
  </r>
  <r>
    <x v="0"/>
    <x v="497"/>
    <n v="11764.4"/>
    <x v="495"/>
    <n v="11527.5"/>
    <n v="11681.2"/>
    <n v="303003"/>
    <s v="USD"/>
  </r>
  <r>
    <x v="0"/>
    <x v="498"/>
    <n v="11169.7"/>
    <x v="496"/>
    <n v="11119.9"/>
    <n v="11238.7"/>
    <n v="267563"/>
    <s v="USD"/>
  </r>
  <r>
    <x v="0"/>
    <x v="499"/>
    <n v="11557.2"/>
    <x v="497"/>
    <n v="11298.4"/>
    <n v="11770.9"/>
    <n v="545666"/>
    <s v="USD"/>
  </r>
  <r>
    <x v="0"/>
    <x v="500"/>
    <n v="11184.8"/>
    <x v="498"/>
    <n v="11114.5"/>
    <n v="11735.1"/>
    <n v="570828"/>
    <s v="USD"/>
  </r>
  <r>
    <x v="0"/>
    <x v="501"/>
    <n v="11357.7"/>
    <x v="499"/>
    <n v="9271.2999999999993"/>
    <n v="11192.3"/>
    <n v="361798"/>
    <s v="USD"/>
  </r>
  <r>
    <x v="0"/>
    <x v="502"/>
    <n v="11752.9"/>
    <x v="500"/>
    <n v="11131"/>
    <n v="11324.8"/>
    <n v="594072"/>
    <s v="USD"/>
  </r>
  <r>
    <x v="0"/>
    <x v="503"/>
    <n v="11701.1"/>
    <x v="501"/>
    <n v="11563.8"/>
    <n v="11644.2"/>
    <n v="496139"/>
    <s v="USD"/>
  </r>
  <r>
    <x v="0"/>
    <x v="504"/>
    <n v="11439.9"/>
    <x v="502"/>
    <n v="10983.8"/>
    <n v="11203"/>
    <n v="181810"/>
    <s v="USD"/>
  </r>
  <r>
    <x v="0"/>
    <x v="505"/>
    <n v="11314.6"/>
    <x v="503"/>
    <n v="11146.1"/>
    <n v="11517.2"/>
    <n v="435825"/>
    <s v="USD"/>
  </r>
  <r>
    <x v="0"/>
    <x v="506"/>
    <n v="11370.8"/>
    <x v="504"/>
    <n v="11227.4"/>
    <n v="11533.9"/>
    <n v="84018"/>
    <s v="USD"/>
  </r>
  <r>
    <x v="0"/>
    <x v="507"/>
    <n v="11661.1"/>
    <x v="505"/>
    <n v="11520.8"/>
    <n v="11641.6"/>
    <n v="377330"/>
    <s v="USD"/>
  </r>
  <r>
    <x v="0"/>
    <x v="508"/>
    <n v="11468.1"/>
    <x v="506"/>
    <n v="11462.6"/>
    <n v="11702"/>
    <n v="409360"/>
    <s v="USD"/>
  </r>
  <r>
    <x v="0"/>
    <x v="509"/>
    <n v="11529.2"/>
    <x v="507"/>
    <n v="11382.1"/>
    <n v="11661.3"/>
    <n v="433978"/>
    <s v="USD"/>
  </r>
  <r>
    <x v="0"/>
    <x v="510"/>
    <n v="11203.1"/>
    <x v="508"/>
    <n v="10389.4"/>
    <n v="11118.1"/>
    <n v="253912"/>
    <s v="USD"/>
  </r>
  <r>
    <x v="0"/>
    <x v="511"/>
    <n v="10969.8"/>
    <x v="509"/>
    <n v="10967.9"/>
    <n v="11268"/>
    <n v="688962"/>
    <s v="USD"/>
  </r>
  <r>
    <x v="0"/>
    <x v="512"/>
    <n v="11244.2"/>
    <x v="510"/>
    <n v="10917.8"/>
    <n v="11623.9"/>
    <n v="93174"/>
    <s v="USD"/>
  </r>
  <r>
    <x v="0"/>
    <x v="513"/>
    <n v="11118"/>
    <x v="511"/>
    <n v="10908.4"/>
    <n v="11467.5"/>
    <n v="163493"/>
    <s v="USD"/>
  </r>
  <r>
    <x v="0"/>
    <x v="514"/>
    <n v="11390.4"/>
    <x v="512"/>
    <n v="11190.6"/>
    <n v="11557.2"/>
    <n v="549586"/>
    <s v="USD"/>
  </r>
  <r>
    <x v="0"/>
    <x v="515"/>
    <n v="11421.4"/>
    <x v="513"/>
    <n v="11276.7"/>
    <n v="11503"/>
    <n v="70838"/>
    <s v="USD"/>
  </r>
  <r>
    <x v="0"/>
    <x v="516"/>
    <n v="11462.3"/>
    <x v="514"/>
    <n v="11135.3"/>
    <n v="11327.4"/>
    <n v="560586"/>
    <s v="USD"/>
  </r>
  <r>
    <x v="0"/>
    <x v="517"/>
    <n v="11527.8"/>
    <x v="515"/>
    <n v="11433.5"/>
    <n v="11468.1"/>
    <n v="389854"/>
    <s v="USD"/>
  </r>
  <r>
    <x v="0"/>
    <x v="518"/>
    <n v="11533.5"/>
    <x v="516"/>
    <n v="11315.9"/>
    <n v="11423.8"/>
    <n v="64671"/>
    <s v="USD"/>
  </r>
  <r>
    <x v="0"/>
    <x v="519"/>
    <n v="10899.4"/>
    <x v="517"/>
    <n v="10584.5"/>
    <n v="11452.3"/>
    <n v="136064"/>
    <s v="USD"/>
  </r>
  <r>
    <x v="0"/>
    <x v="520"/>
    <n v="11503.2"/>
    <x v="518"/>
    <n v="11224.6"/>
    <n v="11322"/>
    <n v="71421"/>
    <s v="USD"/>
  </r>
  <r>
    <x v="0"/>
    <x v="521"/>
    <n v="11424.4"/>
    <x v="519"/>
    <n v="11293.5"/>
    <n v="11420.4"/>
    <n v="59118"/>
    <s v="USD"/>
  </r>
  <r>
    <x v="0"/>
    <x v="522"/>
    <n v="11327.5"/>
    <x v="520"/>
    <n v="11281.9"/>
    <n v="11527.4"/>
    <n v="464939"/>
    <s v="USD"/>
  </r>
  <r>
    <x v="0"/>
    <x v="523"/>
    <n v="11324.9"/>
    <x v="521"/>
    <n v="11254.6"/>
    <n v="11462.3"/>
    <n v="513063"/>
    <s v="USD"/>
  </r>
  <r>
    <x v="0"/>
    <x v="524"/>
    <n v="11267.9"/>
    <x v="522"/>
    <n v="11108.1"/>
    <n v="11415.9"/>
    <n v="601930"/>
    <s v="USD"/>
  </r>
  <r>
    <x v="0"/>
    <x v="525"/>
    <n v="11505.1"/>
    <x v="523"/>
    <n v="11267.3"/>
    <n v="11394.2"/>
    <n v="391081"/>
    <s v="USD"/>
  </r>
  <r>
    <x v="0"/>
    <x v="526"/>
    <n v="11415.7"/>
    <x v="524"/>
    <n v="11281.2"/>
    <n v="11330.6"/>
    <n v="162113"/>
    <s v="USD"/>
  </r>
  <r>
    <x v="0"/>
    <x v="527"/>
    <n v="11362.1"/>
    <x v="524"/>
    <n v="11349.8"/>
    <n v="11506.9"/>
    <n v="31511"/>
    <s v="USD"/>
  </r>
  <r>
    <x v="0"/>
    <x v="528"/>
    <n v="11402.8"/>
    <x v="525"/>
    <n v="10878.4"/>
    <n v="11416.5"/>
    <n v="156395"/>
    <s v="USD"/>
  </r>
  <r>
    <x v="0"/>
    <x v="529"/>
    <n v="11053.5"/>
    <x v="526"/>
    <n v="11053.1"/>
    <n v="11298.4"/>
    <n v="65813"/>
    <s v="USD"/>
  </r>
  <r>
    <x v="0"/>
    <x v="530"/>
    <n v="11066.9"/>
    <x v="527"/>
    <n v="10981.6"/>
    <n v="11224.4"/>
    <n v="470238"/>
    <s v="USD"/>
  </r>
  <r>
    <x v="0"/>
    <x v="531"/>
    <n v="11364.3"/>
    <x v="528"/>
    <n v="10128.9"/>
    <n v="10200.1"/>
    <n v="840755"/>
    <s v="USD"/>
  </r>
  <r>
    <x v="0"/>
    <x v="532"/>
    <n v="11395"/>
    <x v="529"/>
    <n v="10793.2"/>
    <n v="10892.9"/>
    <n v="540781"/>
    <s v="USD"/>
  </r>
  <r>
    <x v="0"/>
    <x v="533"/>
    <n v="11413.2"/>
    <x v="530"/>
    <n v="10009.5"/>
    <n v="10168.799999999999"/>
    <n v="9654931"/>
    <s v="USD"/>
  </r>
  <r>
    <x v="0"/>
    <x v="534"/>
    <n v="11295.6"/>
    <x v="531"/>
    <n v="11277.6"/>
    <n v="11371"/>
    <n v="41059"/>
    <s v="USD"/>
  </r>
  <r>
    <x v="0"/>
    <x v="535"/>
    <n v="10869"/>
    <x v="532"/>
    <n v="10056.6"/>
    <n v="10903.2"/>
    <n v="188365"/>
    <s v="USD"/>
  </r>
  <r>
    <x v="0"/>
    <x v="536"/>
    <n v="11096.5"/>
    <x v="533"/>
    <n v="10964.6"/>
    <n v="11333.4"/>
    <n v="530950"/>
    <s v="USD"/>
  </r>
  <r>
    <x v="0"/>
    <x v="537"/>
    <n v="10822.5"/>
    <x v="534"/>
    <n v="9585.5"/>
    <n v="11402.3"/>
    <n v="172201"/>
    <s v="USD"/>
  </r>
  <r>
    <x v="0"/>
    <x v="538"/>
    <n v="9906"/>
    <x v="535"/>
    <n v="8938.7000000000007"/>
    <n v="9837.9"/>
    <n v="233325"/>
    <s v="USD"/>
  </r>
  <r>
    <x v="0"/>
    <x v="539"/>
    <n v="11223.8"/>
    <x v="536"/>
    <n v="11043"/>
    <n v="11184.7"/>
    <n v="485790"/>
    <s v="USD"/>
  </r>
  <r>
    <x v="0"/>
    <x v="540"/>
    <n v="11321.8"/>
    <x v="537"/>
    <n v="11274.4"/>
    <n v="11362.1"/>
    <n v="29863"/>
    <s v="USD"/>
  </r>
  <r>
    <x v="0"/>
    <x v="541"/>
    <n v="11159.7"/>
    <x v="538"/>
    <n v="10810.3"/>
    <n v="10970.2"/>
    <n v="772673"/>
    <s v="USD"/>
  </r>
  <r>
    <x v="0"/>
    <x v="542"/>
    <n v="9932.7000000000007"/>
    <x v="539"/>
    <n v="9894.6"/>
    <n v="11022.8"/>
    <n v="908992"/>
    <s v="USD"/>
  </r>
  <r>
    <x v="0"/>
    <x v="543"/>
    <n v="10721.5"/>
    <x v="540"/>
    <n v="10557.8"/>
    <n v="10897.1"/>
    <n v="683787"/>
    <s v="USD"/>
  </r>
  <r>
    <x v="0"/>
    <x v="544"/>
    <n v="10908.4"/>
    <x v="541"/>
    <n v="10771.8"/>
    <n v="11105.9"/>
    <n v="576833"/>
    <s v="USD"/>
  </r>
  <r>
    <x v="0"/>
    <x v="545"/>
    <n v="11314.2"/>
    <x v="542"/>
    <n v="10412"/>
    <n v="10675.1"/>
    <n v="230651"/>
    <s v="USD"/>
  </r>
  <r>
    <x v="0"/>
    <x v="546"/>
    <n v="11240.9"/>
    <x v="543"/>
    <n v="10252.200000000001"/>
    <n v="10473"/>
    <n v="327143"/>
    <s v="USD"/>
  </r>
  <r>
    <x v="0"/>
    <x v="547"/>
    <n v="11244.5"/>
    <x v="544"/>
    <n v="9917.7000000000007"/>
    <n v="10166"/>
    <n v="264718"/>
    <s v="USD"/>
  </r>
  <r>
    <x v="0"/>
    <x v="548"/>
    <n v="11073.7"/>
    <x v="545"/>
    <n v="10137.200000000001"/>
    <n v="10398.799999999999"/>
    <n v="288910"/>
    <s v="USD"/>
  </r>
  <r>
    <x v="0"/>
    <x v="549"/>
    <n v="10821.4"/>
    <x v="546"/>
    <n v="10041.6"/>
    <n v="10616.6"/>
    <n v="1035564"/>
    <s v="USD"/>
  </r>
  <r>
    <x v="0"/>
    <x v="550"/>
    <n v="10396.6"/>
    <x v="547"/>
    <n v="10324.799999999999"/>
    <n v="11169.4"/>
    <n v="215202"/>
    <s v="USD"/>
  </r>
  <r>
    <x v="0"/>
    <x v="551"/>
    <n v="10933"/>
    <x v="548"/>
    <n v="10890.7"/>
    <n v="11081.8"/>
    <n v="51632"/>
    <s v="USD"/>
  </r>
  <r>
    <x v="0"/>
    <x v="552"/>
    <n v="10861.5"/>
    <x v="549"/>
    <n v="10715.5"/>
    <n v="10912.7"/>
    <n v="86826"/>
    <s v="USD"/>
  </r>
  <r>
    <x v="0"/>
    <x v="553"/>
    <n v="10904.5"/>
    <x v="550"/>
    <n v="10677.1"/>
    <n v="10827.7"/>
    <n v="201690"/>
    <s v="USD"/>
  </r>
  <r>
    <x v="0"/>
    <x v="554"/>
    <n v="11105.8"/>
    <x v="551"/>
    <n v="10861.6"/>
    <n v="11096.2"/>
    <n v="501138"/>
    <s v="USD"/>
  </r>
  <r>
    <x v="0"/>
    <x v="555"/>
    <n v="10178.1"/>
    <x v="552"/>
    <n v="10031.299999999999"/>
    <n v="10721.7"/>
    <n v="1087996"/>
    <s v="USD"/>
  </r>
  <r>
    <x v="0"/>
    <x v="556"/>
    <n v="10571.9"/>
    <x v="553"/>
    <n v="10462"/>
    <n v="10826.7"/>
    <n v="668943"/>
    <s v="USD"/>
  </r>
  <r>
    <x v="0"/>
    <x v="557"/>
    <n v="10897.3"/>
    <x v="554"/>
    <n v="10622.6"/>
    <n v="11046.4"/>
    <n v="566957"/>
    <s v="USD"/>
  </r>
  <r>
    <x v="0"/>
    <x v="558"/>
    <n v="10923.5"/>
    <x v="555"/>
    <n v="10836.9"/>
    <n v="11054.2"/>
    <n v="70953"/>
    <s v="USD"/>
  </r>
  <r>
    <x v="0"/>
    <x v="559"/>
    <n v="10177.299999999999"/>
    <x v="556"/>
    <n v="10070.9"/>
    <n v="11073.5"/>
    <n v="224758"/>
    <s v="USD"/>
  </r>
  <r>
    <x v="0"/>
    <x v="560"/>
    <n v="10785.2"/>
    <x v="557"/>
    <n v="10669.2"/>
    <n v="10949.5"/>
    <n v="94943"/>
    <s v="USD"/>
  </r>
  <r>
    <x v="0"/>
    <x v="561"/>
    <n v="11081.6"/>
    <x v="558"/>
    <n v="10772.7"/>
    <n v="10921.5"/>
    <n v="53391"/>
    <s v="USD"/>
  </r>
  <r>
    <x v="0"/>
    <x v="562"/>
    <n v="10584.4"/>
    <x v="559"/>
    <n v="10303.4"/>
    <n v="10333.9"/>
    <n v="215218"/>
    <s v="USD"/>
  </r>
  <r>
    <x v="0"/>
    <x v="563"/>
    <n v="10199.9"/>
    <x v="560"/>
    <n v="9885.4"/>
    <n v="10845.9"/>
    <n v="956519"/>
    <s v="USD"/>
  </r>
  <r>
    <x v="0"/>
    <x v="564"/>
    <n v="10335.1"/>
    <x v="561"/>
    <n v="10248.700000000001"/>
    <n v="10904.5"/>
    <n v="188769"/>
    <s v="USD"/>
  </r>
  <r>
    <x v="0"/>
    <x v="565"/>
    <n v="10961.1"/>
    <x v="562"/>
    <n v="10873.6"/>
    <n v="10908.5"/>
    <n v="658373"/>
    <s v="USD"/>
  </r>
  <r>
    <x v="0"/>
    <x v="566"/>
    <n v="10950.1"/>
    <x v="563"/>
    <n v="10755.2"/>
    <n v="10941.3"/>
    <n v="77222"/>
    <s v="USD"/>
  </r>
  <r>
    <x v="0"/>
    <x v="567"/>
    <n v="10941.3"/>
    <x v="564"/>
    <n v="10818.7"/>
    <n v="10933"/>
    <n v="63476"/>
    <s v="USD"/>
  </r>
  <r>
    <x v="0"/>
    <x v="568"/>
    <n v="10844"/>
    <x v="565"/>
    <n v="9375.2999999999993"/>
    <n v="9424.7999999999993"/>
    <n v="1047236"/>
    <s v="USD"/>
  </r>
  <r>
    <x v="0"/>
    <x v="569"/>
    <n v="10816.1"/>
    <x v="566"/>
    <n v="10568.8"/>
    <n v="10934.6"/>
    <n v="585710"/>
    <s v="USD"/>
  </r>
  <r>
    <x v="0"/>
    <x v="570"/>
    <n v="10919.9"/>
    <x v="567"/>
    <n v="10328.5"/>
    <n v="10416.799999999999"/>
    <n v="109845"/>
    <s v="USD"/>
  </r>
  <r>
    <x v="0"/>
    <x v="571"/>
    <n v="10670.7"/>
    <x v="568"/>
    <n v="10549.6"/>
    <n v="10924.1"/>
    <n v="79777"/>
    <s v="USD"/>
  </r>
  <r>
    <x v="0"/>
    <x v="572"/>
    <n v="10776.4"/>
    <x v="569"/>
    <n v="10685.2"/>
    <n v="10693.2"/>
    <n v="72291"/>
    <s v="USD"/>
  </r>
  <r>
    <x v="0"/>
    <x v="573"/>
    <n v="9947.1"/>
    <x v="570"/>
    <n v="9420.9"/>
    <n v="10861.5"/>
    <n v="131919"/>
    <s v="USD"/>
  </r>
  <r>
    <x v="0"/>
    <x v="574"/>
    <n v="10911.2"/>
    <x v="571"/>
    <n v="10581"/>
    <n v="10752.6"/>
    <n v="515465"/>
    <s v="USD"/>
  </r>
  <r>
    <x v="0"/>
    <x v="575"/>
    <n v="10675.2"/>
    <x v="572"/>
    <n v="10627.8"/>
    <n v="10785.3"/>
    <n v="91696"/>
    <s v="USD"/>
  </r>
  <r>
    <x v="0"/>
    <x v="576"/>
    <n v="10470.1"/>
    <x v="573"/>
    <n v="9743.9"/>
    <n v="9841.7000000000007"/>
    <n v="316628"/>
    <s v="USD"/>
  </r>
  <r>
    <x v="0"/>
    <x v="577"/>
    <n v="10312.799999999999"/>
    <x v="574"/>
    <n v="10267.799999999999"/>
    <n v="10910.7"/>
    <n v="519011"/>
    <s v="USD"/>
  </r>
  <r>
    <x v="0"/>
    <x v="578"/>
    <n v="10615.5"/>
    <x v="575"/>
    <n v="9728.5"/>
    <n v="10835.9"/>
    <n v="1124547"/>
    <s v="USD"/>
  </r>
  <r>
    <x v="0"/>
    <x v="579"/>
    <n v="10776.6"/>
    <x v="576"/>
    <n v="10462.700000000001"/>
    <n v="10620.5"/>
    <n v="95334"/>
    <s v="USD"/>
  </r>
  <r>
    <x v="0"/>
    <x v="580"/>
    <n v="10779"/>
    <x v="577"/>
    <n v="9422.1"/>
    <n v="9902.9"/>
    <n v="284538"/>
    <s v="USD"/>
  </r>
  <r>
    <x v="0"/>
    <x v="581"/>
    <n v="10566.7"/>
    <x v="578"/>
    <n v="10227.4"/>
    <n v="10309.299999999999"/>
    <n v="643019"/>
    <s v="USD"/>
  </r>
  <r>
    <x v="0"/>
    <x v="582"/>
    <n v="10894.2"/>
    <x v="579"/>
    <n v="9965.5"/>
    <n v="10049.4"/>
    <n v="745589"/>
    <s v="USD"/>
  </r>
  <r>
    <x v="0"/>
    <x v="583"/>
    <n v="10519.9"/>
    <x v="580"/>
    <n v="10504.5"/>
    <n v="10815.7"/>
    <n v="508746"/>
    <s v="USD"/>
  </r>
  <r>
    <x v="0"/>
    <x v="584"/>
    <n v="10827"/>
    <x v="581"/>
    <n v="10442.5"/>
    <n v="10714.4"/>
    <n v="562166"/>
    <s v="USD"/>
  </r>
  <r>
    <x v="0"/>
    <x v="585"/>
    <n v="10287.799999999999"/>
    <x v="582"/>
    <n v="10120.5"/>
    <n v="10594.4"/>
    <n v="202577"/>
    <s v="USD"/>
  </r>
  <r>
    <x v="0"/>
    <x v="586"/>
    <n v="10694.3"/>
    <x v="583"/>
    <n v="10642.4"/>
    <n v="10840.9"/>
    <n v="59638"/>
    <s v="USD"/>
  </r>
  <r>
    <x v="0"/>
    <x v="587"/>
    <n v="10843.4"/>
    <x v="584"/>
    <n v="10667.6"/>
    <n v="10776.1"/>
    <n v="55551"/>
    <s v="USD"/>
  </r>
  <r>
    <x v="0"/>
    <x v="588"/>
    <n v="10715.1"/>
    <x v="585"/>
    <n v="10196.5"/>
    <n v="10412.5"/>
    <n v="591270"/>
    <s v="USD"/>
  </r>
  <r>
    <x v="0"/>
    <x v="589"/>
    <n v="10790.2"/>
    <x v="586"/>
    <n v="10530.8"/>
    <n v="10602.6"/>
    <n v="69069"/>
    <s v="USD"/>
  </r>
  <r>
    <x v="0"/>
    <x v="590"/>
    <n v="10727.9"/>
    <x v="587"/>
    <n v="10602.7"/>
    <n v="10776.2"/>
    <n v="40916"/>
    <s v="USD"/>
  </r>
  <r>
    <x v="0"/>
    <x v="591"/>
    <n v="10753.3"/>
    <x v="588"/>
    <n v="9908"/>
    <n v="10141.5"/>
    <n v="717645"/>
    <s v="USD"/>
  </r>
  <r>
    <x v="0"/>
    <x v="592"/>
    <n v="10688.9"/>
    <x v="589"/>
    <n v="10650.2"/>
    <n v="10727.9"/>
    <n v="37851"/>
    <s v="USD"/>
  </r>
  <r>
    <x v="0"/>
    <x v="593"/>
    <n v="10672.5"/>
    <x v="590"/>
    <n v="10623.4"/>
    <n v="10789.5"/>
    <n v="48862"/>
    <s v="USD"/>
  </r>
  <r>
    <x v="0"/>
    <x v="594"/>
    <n v="10238.1"/>
    <x v="591"/>
    <n v="10201"/>
    <n v="10739.4"/>
    <n v="82946"/>
    <s v="USD"/>
  </r>
  <r>
    <x v="0"/>
    <x v="595"/>
    <n v="9723.1"/>
    <x v="592"/>
    <n v="9390"/>
    <n v="10651.4"/>
    <n v="974493"/>
    <s v="USD"/>
  </r>
  <r>
    <x v="0"/>
    <x v="596"/>
    <n v="10611.6"/>
    <x v="593"/>
    <n v="10388.6"/>
    <n v="10568.2"/>
    <n v="504454"/>
    <s v="USD"/>
  </r>
  <r>
    <x v="0"/>
    <x v="597"/>
    <n v="10651.6"/>
    <x v="594"/>
    <n v="10160.700000000001"/>
    <n v="10571.5"/>
    <n v="727789"/>
    <s v="USD"/>
  </r>
  <r>
    <x v="0"/>
    <x v="598"/>
    <n v="10348.1"/>
    <x v="595"/>
    <n v="10283.5"/>
    <n v="10612.3"/>
    <n v="578794"/>
    <s v="USD"/>
  </r>
  <r>
    <x v="0"/>
    <x v="599"/>
    <n v="10739.9"/>
    <x v="596"/>
    <n v="10558.9"/>
    <n v="10688.8"/>
    <n v="71434"/>
    <s v="USD"/>
  </r>
  <r>
    <x v="0"/>
    <x v="600"/>
    <n v="10332.700000000001"/>
    <x v="597"/>
    <n v="10264.5"/>
    <n v="10675.3"/>
    <n v="96642"/>
    <s v="USD"/>
  </r>
  <r>
    <x v="0"/>
    <x v="601"/>
    <n v="10300.9"/>
    <x v="598"/>
    <n v="9788.6"/>
    <n v="10335.6"/>
    <n v="798674"/>
    <s v="USD"/>
  </r>
  <r>
    <x v="0"/>
    <x v="602"/>
    <n v="10544.4"/>
    <x v="599"/>
    <n v="10520.8"/>
    <n v="10672.9"/>
    <n v="31399"/>
    <s v="USD"/>
  </r>
  <r>
    <x v="0"/>
    <x v="603"/>
    <n v="9848"/>
    <x v="600"/>
    <n v="9023.7999999999993"/>
    <n v="9946.7999999999993"/>
    <n v="187009"/>
    <s v="USD"/>
  </r>
  <r>
    <x v="0"/>
    <x v="604"/>
    <n v="10601"/>
    <x v="601"/>
    <n v="10553.3"/>
    <n v="10670.9"/>
    <n v="49268"/>
    <s v="USD"/>
  </r>
  <r>
    <x v="0"/>
    <x v="605"/>
    <n v="10380.5"/>
    <x v="602"/>
    <n v="10330.5"/>
    <n v="10520.1"/>
    <n v="578290"/>
    <s v="USD"/>
  </r>
  <r>
    <x v="0"/>
    <x v="606"/>
    <n v="10619.6"/>
    <x v="603"/>
    <n v="10387.6"/>
    <n v="10572.3"/>
    <n v="77941"/>
    <s v="USD"/>
  </r>
  <r>
    <x v="0"/>
    <x v="607"/>
    <n v="10567.8"/>
    <x v="604"/>
    <n v="10469.9"/>
    <n v="10566.9"/>
    <n v="402094"/>
    <s v="USD"/>
  </r>
  <r>
    <x v="0"/>
    <x v="608"/>
    <n v="10168.700000000001"/>
    <x v="605"/>
    <n v="9960.2999999999993"/>
    <n v="10472.5"/>
    <n v="12502713"/>
    <s v="USD"/>
  </r>
  <r>
    <x v="0"/>
    <x v="609"/>
    <n v="10572.2"/>
    <x v="606"/>
    <n v="10501.2"/>
    <n v="10544.2"/>
    <n v="29097"/>
    <s v="USD"/>
  </r>
  <r>
    <x v="0"/>
    <x v="610"/>
    <n v="10441.700000000001"/>
    <x v="607"/>
    <n v="10219.4"/>
    <n v="10326"/>
    <n v="66123"/>
    <s v="USD"/>
  </r>
  <r>
    <x v="0"/>
    <x v="611"/>
    <n v="10461.6"/>
    <x v="608"/>
    <n v="10266.299999999999"/>
    <n v="10402.799999999999"/>
    <n v="339729"/>
    <s v="USD"/>
  </r>
  <r>
    <x v="0"/>
    <x v="612"/>
    <n v="10419.4"/>
    <x v="609"/>
    <n v="10361.700000000001"/>
    <n v="10531.5"/>
    <n v="63517"/>
    <s v="USD"/>
  </r>
  <r>
    <x v="0"/>
    <x v="613"/>
    <n v="10136"/>
    <x v="610"/>
    <n v="10136"/>
    <n v="10371.799999999999"/>
    <n v="568768"/>
    <s v="USD"/>
  </r>
  <r>
    <x v="0"/>
    <x v="614"/>
    <n v="10472.299999999999"/>
    <x v="611"/>
    <n v="9897.7999999999993"/>
    <n v="10092.200000000001"/>
    <n v="14716589"/>
    <s v="USD"/>
  </r>
  <r>
    <x v="0"/>
    <x v="615"/>
    <n v="10306.9"/>
    <x v="612"/>
    <n v="10302.299999999999"/>
    <n v="10461.1"/>
    <n v="393565"/>
    <s v="USD"/>
  </r>
  <r>
    <x v="0"/>
    <x v="616"/>
    <n v="8658.4"/>
    <x v="613"/>
    <n v="8061.8"/>
    <n v="9230.6"/>
    <n v="1784005"/>
    <s v="USD"/>
  </r>
  <r>
    <x v="0"/>
    <x v="617"/>
    <n v="10531.5"/>
    <x v="614"/>
    <n v="10146.6"/>
    <n v="10237.299999999999"/>
    <n v="74951"/>
    <s v="USD"/>
  </r>
  <r>
    <x v="0"/>
    <x v="618"/>
    <n v="10163.799999999999"/>
    <x v="615"/>
    <n v="9394.5"/>
    <n v="9704.2999999999993"/>
    <n v="239159"/>
    <s v="USD"/>
  </r>
  <r>
    <x v="0"/>
    <x v="619"/>
    <n v="10219.299999999999"/>
    <x v="616"/>
    <n v="10086.700000000001"/>
    <n v="10312.700000000001"/>
    <n v="441110"/>
    <s v="USD"/>
  </r>
  <r>
    <x v="0"/>
    <x v="620"/>
    <n v="10321.9"/>
    <x v="617"/>
    <n v="10116.9"/>
    <n v="10235.1"/>
    <n v="940303"/>
    <s v="USD"/>
  </r>
  <r>
    <x v="0"/>
    <x v="621"/>
    <n v="10224.299999999999"/>
    <x v="618"/>
    <n v="10219.200000000001"/>
    <n v="10339.700000000001"/>
    <n v="88014"/>
    <s v="USD"/>
  </r>
  <r>
    <x v="0"/>
    <x v="622"/>
    <n v="10402.1"/>
    <x v="619"/>
    <n v="10095.700000000001"/>
    <n v="10309"/>
    <n v="473759"/>
    <s v="USD"/>
  </r>
  <r>
    <x v="0"/>
    <x v="623"/>
    <n v="10390.200000000001"/>
    <x v="620"/>
    <n v="10275.9"/>
    <n v="10441.9"/>
    <n v="48487"/>
    <s v="USD"/>
  </r>
  <r>
    <x v="0"/>
    <x v="624"/>
    <n v="10335.5"/>
    <x v="621"/>
    <n v="10016.299999999999"/>
    <n v="10218.1"/>
    <n v="497769"/>
    <s v="USD"/>
  </r>
  <r>
    <x v="0"/>
    <x v="625"/>
    <n v="10081.9"/>
    <x v="622"/>
    <n v="9890.6"/>
    <n v="10380"/>
    <n v="608373"/>
    <s v="USD"/>
  </r>
  <r>
    <x v="0"/>
    <x v="626"/>
    <n v="10053.299999999999"/>
    <x v="623"/>
    <n v="9580.1"/>
    <n v="10303.4"/>
    <n v="930053"/>
    <s v="USD"/>
  </r>
  <r>
    <x v="0"/>
    <x v="627"/>
    <n v="10162.4"/>
    <x v="624"/>
    <n v="10051"/>
    <n v="10415.1"/>
    <n v="413222"/>
    <s v="USD"/>
  </r>
  <r>
    <x v="0"/>
    <x v="628"/>
    <n v="10415.200000000001"/>
    <x v="625"/>
    <n v="10174.1"/>
    <n v="10342.1"/>
    <n v="365524"/>
    <s v="USD"/>
  </r>
  <r>
    <x v="0"/>
    <x v="629"/>
    <n v="9945.2000000000007"/>
    <x v="626"/>
    <n v="9724.2000000000007"/>
    <n v="9831"/>
    <n v="493745"/>
    <s v="USD"/>
  </r>
  <r>
    <x v="0"/>
    <x v="630"/>
    <n v="10229.299999999999"/>
    <x v="627"/>
    <n v="10229.299999999999"/>
    <n v="10317.700000000001"/>
    <n v="803245"/>
    <s v="USD"/>
  </r>
  <r>
    <x v="0"/>
    <x v="631"/>
    <n v="10376.9"/>
    <x v="628"/>
    <n v="9877.1"/>
    <n v="10126.6"/>
    <n v="113900"/>
    <s v="USD"/>
  </r>
  <r>
    <x v="0"/>
    <x v="632"/>
    <n v="10104.9"/>
    <x v="629"/>
    <n v="9921.4"/>
    <n v="10388.700000000001"/>
    <n v="436262"/>
    <s v="USD"/>
  </r>
  <r>
    <x v="0"/>
    <x v="633"/>
    <n v="9728.7999999999993"/>
    <x v="630"/>
    <n v="9720.2999999999993"/>
    <n v="10348.799999999999"/>
    <n v="542785"/>
    <s v="USD"/>
  </r>
  <r>
    <x v="0"/>
    <x v="634"/>
    <n v="10342.200000000001"/>
    <x v="631"/>
    <n v="10253.700000000001"/>
    <n v="10337.299999999999"/>
    <n v="326440"/>
    <s v="USD"/>
  </r>
  <r>
    <x v="0"/>
    <x v="635"/>
    <n v="9840.6"/>
    <x v="632"/>
    <n v="9597.7999999999993"/>
    <n v="10170.4"/>
    <n v="271502"/>
    <s v="USD"/>
  </r>
  <r>
    <x v="0"/>
    <x v="636"/>
    <n v="10389.4"/>
    <x v="633"/>
    <n v="9917.5"/>
    <n v="10131"/>
    <n v="463853"/>
    <s v="USD"/>
  </r>
  <r>
    <x v="0"/>
    <x v="637"/>
    <n v="10412.799999999999"/>
    <x v="634"/>
    <n v="9865.4"/>
    <n v="9888.7000000000007"/>
    <n v="663380"/>
    <s v="USD"/>
  </r>
  <r>
    <x v="0"/>
    <x v="638"/>
    <n v="10296.4"/>
    <x v="635"/>
    <n v="9887"/>
    <n v="10376.9"/>
    <n v="12396297"/>
    <s v="USD"/>
  </r>
  <r>
    <x v="0"/>
    <x v="639"/>
    <n v="10339.799999999999"/>
    <x v="636"/>
    <n v="10212.6"/>
    <n v="10390.200000000001"/>
    <n v="62280"/>
    <s v="USD"/>
  </r>
  <r>
    <x v="0"/>
    <x v="640"/>
    <n v="10166.299999999999"/>
    <x v="637"/>
    <n v="9742.2000000000007"/>
    <n v="10265.4"/>
    <n v="208465"/>
    <s v="USD"/>
  </r>
  <r>
    <x v="0"/>
    <x v="641"/>
    <n v="10372.200000000001"/>
    <x v="638"/>
    <n v="10060.200000000001"/>
    <n v="10184.799999999999"/>
    <n v="419807"/>
    <s v="USD"/>
  </r>
  <r>
    <x v="0"/>
    <x v="642"/>
    <n v="10308.700000000001"/>
    <x v="639"/>
    <n v="9970.7000000000007"/>
    <n v="10105.4"/>
    <n v="383219"/>
    <s v="USD"/>
  </r>
  <r>
    <x v="0"/>
    <x v="643"/>
    <n v="9590.9"/>
    <x v="640"/>
    <n v="9410.2999999999993"/>
    <n v="10285.1"/>
    <n v="235940"/>
    <s v="USD"/>
  </r>
  <r>
    <x v="0"/>
    <x v="644"/>
    <n v="10235.5"/>
    <x v="641"/>
    <n v="10125.200000000001"/>
    <n v="10333"/>
    <n v="732507"/>
    <s v="USD"/>
  </r>
  <r>
    <x v="0"/>
    <x v="645"/>
    <n v="10336"/>
    <x v="642"/>
    <n v="9831.7000000000007"/>
    <n v="9907.7000000000007"/>
    <n v="808811"/>
    <s v="USD"/>
  </r>
  <r>
    <x v="0"/>
    <x v="646"/>
    <n v="10311.299999999999"/>
    <x v="643"/>
    <n v="10108.5"/>
    <n v="10255.5"/>
    <n v="372530"/>
    <s v="USD"/>
  </r>
  <r>
    <x v="0"/>
    <x v="647"/>
    <n v="10337.299999999999"/>
    <x v="644"/>
    <n v="10272"/>
    <n v="10311.5"/>
    <n v="255791"/>
    <s v="USD"/>
  </r>
  <r>
    <x v="0"/>
    <x v="648"/>
    <n v="10126.799999999999"/>
    <x v="645"/>
    <n v="9984.6"/>
    <n v="10224.6"/>
    <n v="71365"/>
    <s v="USD"/>
  </r>
  <r>
    <x v="0"/>
    <x v="649"/>
    <n v="10092.200000000001"/>
    <x v="646"/>
    <n v="10004.700000000001"/>
    <n v="10296.4"/>
    <n v="12124769"/>
    <s v="USD"/>
  </r>
  <r>
    <x v="0"/>
    <x v="650"/>
    <n v="9854"/>
    <x v="647"/>
    <n v="9725.1"/>
    <n v="10229.5"/>
    <n v="791277"/>
    <s v="USD"/>
  </r>
  <r>
    <x v="0"/>
    <x v="651"/>
    <n v="10132.1"/>
    <x v="648"/>
    <n v="9935.2000000000007"/>
    <n v="10136.299999999999"/>
    <n v="422534"/>
    <s v="USD"/>
  </r>
  <r>
    <x v="0"/>
    <x v="652"/>
    <n v="10266.200000000001"/>
    <x v="649"/>
    <n v="8789.2000000000007"/>
    <n v="9181.1"/>
    <n v="358402"/>
    <s v="USD"/>
  </r>
  <r>
    <x v="0"/>
    <x v="653"/>
    <n v="9454.5"/>
    <x v="650"/>
    <n v="9429.7000000000007"/>
    <n v="10189.299999999999"/>
    <n v="796676"/>
    <s v="USD"/>
  </r>
  <r>
    <x v="0"/>
    <x v="654"/>
    <n v="10164.6"/>
    <x v="651"/>
    <n v="9707.6"/>
    <n v="10250.5"/>
    <n v="542246"/>
    <s v="USD"/>
  </r>
  <r>
    <x v="0"/>
    <x v="655"/>
    <n v="10031.299999999999"/>
    <x v="652"/>
    <n v="9707.7000000000007"/>
    <n v="10178.700000000001"/>
    <n v="206441"/>
    <s v="USD"/>
  </r>
  <r>
    <x v="0"/>
    <x v="656"/>
    <n v="10251.5"/>
    <x v="653"/>
    <n v="10088.6"/>
    <n v="10172.700000000001"/>
    <n v="362066"/>
    <s v="USD"/>
  </r>
  <r>
    <x v="0"/>
    <x v="657"/>
    <n v="10254.6"/>
    <x v="654"/>
    <n v="10153.5"/>
    <n v="10195.700000000001"/>
    <n v="321639"/>
    <s v="USD"/>
  </r>
  <r>
    <x v="0"/>
    <x v="658"/>
    <n v="10184.700000000001"/>
    <x v="655"/>
    <n v="9629.6"/>
    <n v="9729.4"/>
    <n v="580289"/>
    <s v="USD"/>
  </r>
  <r>
    <x v="0"/>
    <x v="659"/>
    <n v="10104.9"/>
    <x v="656"/>
    <n v="9908.9"/>
    <n v="10162.5"/>
    <n v="413056"/>
    <s v="USD"/>
  </r>
  <r>
    <x v="0"/>
    <x v="660"/>
    <n v="10195.700000000001"/>
    <x v="656"/>
    <n v="10119.299999999999"/>
    <n v="10164.700000000001"/>
    <n v="318815"/>
    <s v="USD"/>
  </r>
  <r>
    <x v="0"/>
    <x v="661"/>
    <n v="9830.4"/>
    <x v="657"/>
    <n v="9389.1"/>
    <n v="9492.1"/>
    <n v="661890"/>
    <s v="USD"/>
  </r>
  <r>
    <x v="0"/>
    <x v="662"/>
    <n v="10158.6"/>
    <x v="658"/>
    <n v="9424.2999999999993"/>
    <n v="9609.4"/>
    <n v="905945"/>
    <s v="USD"/>
  </r>
  <r>
    <x v="0"/>
    <x v="663"/>
    <n v="9701.5"/>
    <x v="659"/>
    <n v="9601.6"/>
    <n v="10158.4"/>
    <n v="945907"/>
    <s v="USD"/>
  </r>
  <r>
    <x v="0"/>
    <x v="664"/>
    <n v="10141.1"/>
    <x v="660"/>
    <n v="9777"/>
    <n v="10105"/>
    <n v="520745"/>
    <s v="USD"/>
  </r>
  <r>
    <x v="0"/>
    <x v="665"/>
    <n v="10190.700000000001"/>
    <x v="661"/>
    <n v="9347.2999999999993"/>
    <n v="9527.6"/>
    <n v="1058556"/>
    <s v="USD"/>
  </r>
  <r>
    <x v="0"/>
    <x v="666"/>
    <n v="9475.6"/>
    <x v="662"/>
    <n v="9348.5"/>
    <n v="10037.299999999999"/>
    <n v="291276"/>
    <s v="USD"/>
  </r>
  <r>
    <x v="0"/>
    <x v="667"/>
    <n v="9804.7000000000007"/>
    <x v="663"/>
    <n v="9776.6"/>
    <n v="9945.2999999999993"/>
    <n v="545850"/>
    <s v="USD"/>
  </r>
  <r>
    <x v="0"/>
    <x v="668"/>
    <n v="9517.7000000000007"/>
    <x v="664"/>
    <n v="9517.4"/>
    <n v="10179.299999999999"/>
    <n v="769115"/>
    <s v="USD"/>
  </r>
  <r>
    <x v="0"/>
    <x v="669"/>
    <n v="10151.5"/>
    <x v="665"/>
    <n v="9774.7999999999993"/>
    <n v="9854.1"/>
    <n v="781219"/>
    <s v="USD"/>
  </r>
  <r>
    <x v="0"/>
    <x v="670"/>
    <n v="10172.799999999999"/>
    <x v="666"/>
    <n v="9939.7999999999993"/>
    <n v="9993"/>
    <n v="326168"/>
    <s v="USD"/>
  </r>
  <r>
    <x v="0"/>
    <x v="671"/>
    <n v="9895.4"/>
    <x v="667"/>
    <n v="9882.7000000000007"/>
    <n v="10151.5"/>
    <n v="617351"/>
    <s v="USD"/>
  </r>
  <r>
    <x v="0"/>
    <x v="672"/>
    <n v="9910.7000000000007"/>
    <x v="668"/>
    <n v="9037"/>
    <n v="9300"/>
    <n v="256255"/>
    <s v="USD"/>
  </r>
  <r>
    <x v="0"/>
    <x v="673"/>
    <n v="9580.2999999999993"/>
    <x v="669"/>
    <n v="9562.4"/>
    <n v="10082"/>
    <n v="589835"/>
    <s v="USD"/>
  </r>
  <r>
    <x v="0"/>
    <x v="674"/>
    <n v="9690"/>
    <x v="670"/>
    <n v="9645.9"/>
    <n v="9932.5"/>
    <n v="415068"/>
    <s v="USD"/>
  </r>
  <r>
    <x v="0"/>
    <x v="675"/>
    <n v="9993"/>
    <x v="671"/>
    <n v="9870.9"/>
    <n v="10031.6"/>
    <n v="337055"/>
    <s v="USD"/>
  </r>
  <r>
    <x v="0"/>
    <x v="676"/>
    <n v="9907.4"/>
    <x v="672"/>
    <n v="9654.9"/>
    <n v="9932.2999999999993"/>
    <n v="808907"/>
    <s v="USD"/>
  </r>
  <r>
    <x v="0"/>
    <x v="677"/>
    <n v="10031.299999999999"/>
    <x v="673"/>
    <n v="9656.2999999999993"/>
    <n v="9702.2000000000007"/>
    <n v="431103"/>
    <s v="USD"/>
  </r>
  <r>
    <x v="0"/>
    <x v="678"/>
    <n v="9152.7000000000007"/>
    <x v="674"/>
    <n v="9064.7999999999993"/>
    <n v="9979.7999999999993"/>
    <n v="1913557"/>
    <s v="USD"/>
  </r>
  <r>
    <x v="0"/>
    <x v="679"/>
    <n v="9980.1"/>
    <x v="675"/>
    <n v="9731.4"/>
    <n v="9806.2000000000007"/>
    <n v="1424372"/>
    <s v="USD"/>
  </r>
  <r>
    <x v="0"/>
    <x v="680"/>
    <n v="9709.5"/>
    <x v="676"/>
    <n v="9691.2999999999993"/>
    <n v="9853.5"/>
    <n v="158449"/>
    <s v="USD"/>
  </r>
  <r>
    <x v="0"/>
    <x v="681"/>
    <n v="9425.1"/>
    <x v="677"/>
    <n v="9082.6"/>
    <n v="9723.2000000000007"/>
    <n v="1032763"/>
    <s v="USD"/>
  </r>
  <r>
    <x v="0"/>
    <x v="682"/>
    <n v="9943.2000000000007"/>
    <x v="678"/>
    <n v="9507"/>
    <n v="9662.7000000000007"/>
    <n v="980004"/>
    <s v="USD"/>
  </r>
  <r>
    <x v="0"/>
    <x v="683"/>
    <n v="9768.7999999999993"/>
    <x v="679"/>
    <n v="9710.7000000000007"/>
    <n v="9878.7999999999993"/>
    <n v="533554"/>
    <s v="USD"/>
  </r>
  <r>
    <x v="0"/>
    <x v="684"/>
    <n v="9732.6"/>
    <x v="680"/>
    <n v="9638.2000000000007"/>
    <n v="9906"/>
    <n v="87755"/>
    <s v="USD"/>
  </r>
  <r>
    <x v="0"/>
    <x v="685"/>
    <n v="9655.6"/>
    <x v="681"/>
    <n v="9653.4"/>
    <n v="9942.7000000000007"/>
    <n v="775884"/>
    <s v="USD"/>
  </r>
  <r>
    <x v="0"/>
    <x v="686"/>
    <n v="9859.6"/>
    <x v="682"/>
    <n v="9446.7000000000007"/>
    <n v="9656.4"/>
    <n v="150945"/>
    <s v="USD"/>
  </r>
  <r>
    <x v="0"/>
    <x v="687"/>
    <n v="9931.7000000000007"/>
    <x v="683"/>
    <n v="9468.9"/>
    <n v="9701.4"/>
    <n v="961876"/>
    <s v="USD"/>
  </r>
  <r>
    <x v="0"/>
    <x v="688"/>
    <n v="9887.2000000000007"/>
    <x v="684"/>
    <n v="9584"/>
    <n v="9804.2999999999993"/>
    <n v="639540"/>
    <s v="USD"/>
  </r>
  <r>
    <x v="0"/>
    <x v="689"/>
    <n v="9878.9"/>
    <x v="685"/>
    <n v="9139.1"/>
    <n v="9283.2000000000007"/>
    <n v="919302"/>
    <s v="USD"/>
  </r>
  <r>
    <x v="0"/>
    <x v="690"/>
    <n v="9817.2999999999993"/>
    <x v="686"/>
    <n v="9673.2000000000007"/>
    <n v="9895.5"/>
    <n v="551308"/>
    <s v="USD"/>
  </r>
  <r>
    <x v="0"/>
    <x v="691"/>
    <n v="9678.4"/>
    <x v="687"/>
    <n v="9524.4"/>
    <n v="9730.7000000000007"/>
    <n v="1179232"/>
    <s v="USD"/>
  </r>
  <r>
    <x v="0"/>
    <x v="692"/>
    <n v="9806"/>
    <x v="688"/>
    <n v="9533.6"/>
    <n v="9554.6"/>
    <n v="1491974"/>
    <s v="USD"/>
  </r>
  <r>
    <x v="0"/>
    <x v="693"/>
    <n v="9535.7999999999993"/>
    <x v="689"/>
    <n v="8804.1"/>
    <n v="9137.4"/>
    <n v="257908"/>
    <s v="USD"/>
  </r>
  <r>
    <x v="0"/>
    <x v="694"/>
    <n v="9298.7000000000007"/>
    <x v="690"/>
    <n v="9265.7999999999993"/>
    <n v="9778.4"/>
    <n v="1773699"/>
    <s v="USD"/>
  </r>
  <r>
    <x v="0"/>
    <x v="695"/>
    <n v="9730.7999999999993"/>
    <x v="691"/>
    <n v="9498.7000000000007"/>
    <n v="9773.2999999999993"/>
    <n v="1158028"/>
    <s v="USD"/>
  </r>
  <r>
    <x v="0"/>
    <x v="696"/>
    <n v="9771.9"/>
    <x v="692"/>
    <n v="9738.7000000000007"/>
    <n v="9818.6"/>
    <n v="608959"/>
    <s v="USD"/>
  </r>
  <r>
    <x v="0"/>
    <x v="697"/>
    <n v="9530.1"/>
    <x v="693"/>
    <n v="9202.5"/>
    <n v="9207.2000000000007"/>
    <n v="1039295"/>
    <s v="USD"/>
  </r>
  <r>
    <x v="0"/>
    <x v="698"/>
    <n v="9376.6"/>
    <x v="694"/>
    <n v="9327.7999999999993"/>
    <n v="9677.7000000000007"/>
    <n v="1184201"/>
    <s v="USD"/>
  </r>
  <r>
    <x v="0"/>
    <x v="699"/>
    <n v="9667.2000000000007"/>
    <x v="695"/>
    <n v="9490.9"/>
    <n v="9794.4"/>
    <n v="593664"/>
    <s v="USD"/>
  </r>
  <r>
    <x v="0"/>
    <x v="700"/>
    <n v="9703.1"/>
    <x v="696"/>
    <n v="9330.1"/>
    <n v="9585.2000000000007"/>
    <n v="196487"/>
    <s v="USD"/>
  </r>
  <r>
    <x v="0"/>
    <x v="701"/>
    <n v="9777.7000000000007"/>
    <x v="697"/>
    <n v="9616.6"/>
    <n v="9768.7999999999993"/>
    <n v="479550"/>
    <s v="USD"/>
  </r>
  <r>
    <x v="0"/>
    <x v="702"/>
    <n v="9611.7999999999993"/>
    <x v="698"/>
    <n v="9536.1"/>
    <n v="9772"/>
    <n v="778674"/>
    <s v="USD"/>
  </r>
  <r>
    <x v="0"/>
    <x v="703"/>
    <n v="9794"/>
    <x v="699"/>
    <n v="9628.7000000000007"/>
    <n v="9631.2000000000007"/>
    <n v="527054"/>
    <s v="USD"/>
  </r>
  <r>
    <x v="0"/>
    <x v="704"/>
    <n v="9728.5"/>
    <x v="700"/>
    <n v="9502.5"/>
    <n v="9580.9"/>
    <n v="510898"/>
    <s v="USD"/>
  </r>
  <r>
    <x v="0"/>
    <x v="705"/>
    <n v="9773"/>
    <x v="701"/>
    <n v="9368.4"/>
    <n v="9512.2999999999993"/>
    <n v="1152541"/>
    <s v="USD"/>
  </r>
  <r>
    <x v="0"/>
    <x v="706"/>
    <n v="9778.6"/>
    <x v="702"/>
    <n v="9223.2000000000007"/>
    <n v="9318"/>
    <n v="1562861"/>
    <s v="USD"/>
  </r>
  <r>
    <x v="0"/>
    <x v="707"/>
    <n v="9244.2000000000007"/>
    <x v="703"/>
    <n v="9171.4"/>
    <n v="9749.7000000000007"/>
    <n v="201175"/>
    <s v="USD"/>
  </r>
  <r>
    <x v="0"/>
    <x v="708"/>
    <n v="9747.6"/>
    <x v="704"/>
    <n v="9549"/>
    <n v="9708.6"/>
    <n v="161547"/>
    <s v="USD"/>
  </r>
  <r>
    <x v="0"/>
    <x v="709"/>
    <n v="9594.7000000000007"/>
    <x v="705"/>
    <n v="9533.6"/>
    <n v="9729.2999999999993"/>
    <n v="322663"/>
    <s v="USD"/>
  </r>
  <r>
    <x v="0"/>
    <x v="710"/>
    <n v="9491.1"/>
    <x v="706"/>
    <n v="9401.1"/>
    <n v="9727.7999999999993"/>
    <n v="518590"/>
    <s v="USD"/>
  </r>
  <r>
    <x v="0"/>
    <x v="711"/>
    <n v="9702.7000000000007"/>
    <x v="707"/>
    <n v="8069.4"/>
    <n v="8513.9"/>
    <n v="933163"/>
    <s v="USD"/>
  </r>
  <r>
    <x v="0"/>
    <x v="712"/>
    <n v="9669.6"/>
    <x v="708"/>
    <n v="9417.4"/>
    <n v="9742.6"/>
    <n v="549197"/>
    <s v="USD"/>
  </r>
  <r>
    <x v="0"/>
    <x v="713"/>
    <n v="9743.4"/>
    <x v="709"/>
    <n v="9662.2999999999993"/>
    <n v="9777.9"/>
    <n v="431039"/>
    <s v="USD"/>
  </r>
  <r>
    <x v="0"/>
    <x v="714"/>
    <n v="9230.6"/>
    <x v="710"/>
    <n v="9081"/>
    <n v="9529.6"/>
    <n v="1155038"/>
    <s v="USD"/>
  </r>
  <r>
    <x v="0"/>
    <x v="715"/>
    <n v="9645"/>
    <x v="711"/>
    <n v="8768.1"/>
    <n v="8873.1"/>
    <n v="395672"/>
    <s v="USD"/>
  </r>
  <r>
    <x v="0"/>
    <x v="716"/>
    <n v="9296.5"/>
    <x v="712"/>
    <n v="9285.7999999999993"/>
    <n v="9683.7000000000007"/>
    <n v="523319"/>
    <s v="USD"/>
  </r>
  <r>
    <x v="0"/>
    <x v="717"/>
    <n v="9602.2000000000007"/>
    <x v="713"/>
    <n v="9574.5"/>
    <n v="9684.5"/>
    <n v="716605"/>
    <s v="USD"/>
  </r>
  <r>
    <x v="0"/>
    <x v="718"/>
    <n v="8952.7000000000007"/>
    <x v="714"/>
    <n v="8937"/>
    <n v="9645.2999999999993"/>
    <n v="260792"/>
    <s v="USD"/>
  </r>
  <r>
    <x v="0"/>
    <x v="719"/>
    <n v="9318.4"/>
    <x v="715"/>
    <n v="9316.7999999999993"/>
    <n v="9733.2000000000007"/>
    <n v="106903"/>
    <s v="USD"/>
  </r>
  <r>
    <x v="0"/>
    <x v="720"/>
    <n v="9630.7999999999993"/>
    <x v="716"/>
    <n v="9549.5"/>
    <n v="9669.6"/>
    <n v="370853"/>
    <s v="USD"/>
  </r>
  <r>
    <x v="0"/>
    <x v="721"/>
    <n v="9424.7999999999993"/>
    <x v="717"/>
    <n v="9352.7000000000007"/>
    <n v="9692.5"/>
    <n v="720622"/>
    <s v="USD"/>
  </r>
  <r>
    <x v="0"/>
    <x v="722"/>
    <n v="9546.7000000000007"/>
    <x v="718"/>
    <n v="9536.2000000000007"/>
    <n v="9704.1"/>
    <n v="306287"/>
    <s v="USD"/>
  </r>
  <r>
    <x v="0"/>
    <x v="723"/>
    <n v="9729.1"/>
    <x v="719"/>
    <n v="9343"/>
    <n v="9491"/>
    <n v="509126"/>
    <s v="USD"/>
  </r>
  <r>
    <x v="0"/>
    <x v="724"/>
    <n v="9194.1"/>
    <x v="720"/>
    <n v="9179.9"/>
    <n v="9611.7999999999993"/>
    <n v="771456"/>
    <s v="USD"/>
  </r>
  <r>
    <x v="0"/>
    <x v="725"/>
    <n v="8732.2000000000007"/>
    <x v="721"/>
    <n v="8516.4"/>
    <n v="9529.6"/>
    <n v="266593"/>
    <s v="USD"/>
  </r>
  <r>
    <x v="0"/>
    <x v="726"/>
    <n v="9683.9"/>
    <x v="722"/>
    <n v="9581.7999999999993"/>
    <n v="9624.6"/>
    <n v="375494"/>
    <s v="USD"/>
  </r>
  <r>
    <x v="0"/>
    <x v="727"/>
    <n v="9684.5"/>
    <x v="723"/>
    <n v="9569.7999999999993"/>
    <n v="9655.7000000000007"/>
    <n v="589876"/>
    <s v="USD"/>
  </r>
  <r>
    <x v="0"/>
    <x v="728"/>
    <n v="9580"/>
    <x v="724"/>
    <n v="9483"/>
    <n v="9580.7000000000007"/>
    <n v="511510"/>
    <s v="USD"/>
  </r>
  <r>
    <x v="0"/>
    <x v="729"/>
    <n v="9692.9"/>
    <x v="725"/>
    <n v="9406.2000000000007"/>
    <n v="9454.7999999999993"/>
    <n v="645267"/>
    <s v="USD"/>
  </r>
  <r>
    <x v="0"/>
    <x v="730"/>
    <n v="9611.9"/>
    <x v="726"/>
    <n v="9448.9"/>
    <n v="9602.4"/>
    <n v="870803"/>
    <s v="USD"/>
  </r>
  <r>
    <x v="0"/>
    <x v="731"/>
    <n v="9585.5"/>
    <x v="727"/>
    <n v="9457.2999999999993"/>
    <n v="9594.4"/>
    <n v="311493"/>
    <s v="USD"/>
  </r>
  <r>
    <x v="0"/>
    <x v="732"/>
    <n v="9494.1"/>
    <x v="728"/>
    <n v="9370.2000000000007"/>
    <n v="9585.4"/>
    <n v="413924"/>
    <s v="USD"/>
  </r>
  <r>
    <x v="0"/>
    <x v="733"/>
    <n v="9651.1"/>
    <x v="729"/>
    <n v="9204.2000000000007"/>
    <n v="9431.6"/>
    <n v="165084"/>
    <s v="USD"/>
  </r>
  <r>
    <x v="0"/>
    <x v="734"/>
    <n v="9662.6"/>
    <x v="730"/>
    <n v="9269.7999999999993"/>
    <n v="9317.2000000000007"/>
    <n v="937965"/>
    <s v="USD"/>
  </r>
  <r>
    <x v="0"/>
    <x v="735"/>
    <n v="9624.6"/>
    <x v="731"/>
    <n v="9223"/>
    <n v="9302"/>
    <n v="515777"/>
    <s v="USD"/>
  </r>
  <r>
    <x v="0"/>
    <x v="736"/>
    <n v="9527"/>
    <x v="732"/>
    <n v="9421.7000000000007"/>
    <n v="9667.2000000000007"/>
    <n v="558116"/>
    <s v="USD"/>
  </r>
  <r>
    <x v="0"/>
    <x v="737"/>
    <n v="9513.6"/>
    <x v="733"/>
    <n v="9451.1"/>
    <n v="9599.6"/>
    <n v="425655"/>
    <s v="USD"/>
  </r>
  <r>
    <x v="0"/>
    <x v="738"/>
    <n v="9599.2000000000007"/>
    <x v="734"/>
    <n v="9480.5"/>
    <n v="9546.4"/>
    <n v="359159"/>
    <s v="USD"/>
  </r>
  <r>
    <x v="0"/>
    <x v="739"/>
    <n v="9199.7999999999993"/>
    <x v="735"/>
    <n v="9119.2000000000007"/>
    <n v="9572.2000000000007"/>
    <n v="948855"/>
    <s v="USD"/>
  </r>
  <r>
    <x v="0"/>
    <x v="740"/>
    <n v="9573.4"/>
    <x v="736"/>
    <n v="9358.1"/>
    <n v="9424.7999999999993"/>
    <n v="814327"/>
    <s v="USD"/>
  </r>
  <r>
    <x v="0"/>
    <x v="741"/>
    <n v="9255"/>
    <x v="737"/>
    <n v="9188.4"/>
    <n v="9517"/>
    <n v="693621"/>
    <s v="USD"/>
  </r>
  <r>
    <x v="0"/>
    <x v="742"/>
    <n v="9334.6"/>
    <x v="738"/>
    <n v="9243.1"/>
    <n v="9296.6"/>
    <n v="701391"/>
    <s v="USD"/>
  </r>
  <r>
    <x v="0"/>
    <x v="743"/>
    <n v="9318.1"/>
    <x v="739"/>
    <n v="9233"/>
    <n v="9379.5"/>
    <n v="1099612"/>
    <s v="USD"/>
  </r>
  <r>
    <x v="0"/>
    <x v="744"/>
    <n v="9425.6"/>
    <x v="740"/>
    <n v="9379.2999999999993"/>
    <n v="9523.5"/>
    <n v="545468"/>
    <s v="USD"/>
  </r>
  <r>
    <x v="0"/>
    <x v="745"/>
    <n v="9553.9"/>
    <x v="741"/>
    <n v="8259.2999999999993"/>
    <n v="8738.7999999999993"/>
    <n v="2471747"/>
    <s v="USD"/>
  </r>
  <r>
    <x v="0"/>
    <x v="746"/>
    <n v="9299.1"/>
    <x v="742"/>
    <n v="9209.2000000000007"/>
    <n v="9507.2999999999993"/>
    <n v="765205"/>
    <s v="USD"/>
  </r>
  <r>
    <x v="0"/>
    <x v="747"/>
    <n v="9511.6"/>
    <x v="743"/>
    <n v="8833.6"/>
    <n v="9059"/>
    <n v="1413605"/>
    <s v="USD"/>
  </r>
  <r>
    <x v="0"/>
    <x v="748"/>
    <n v="9352.2000000000007"/>
    <x v="744"/>
    <n v="9182.7999999999993"/>
    <n v="9415.1"/>
    <n v="184718"/>
    <s v="USD"/>
  </r>
  <r>
    <x v="0"/>
    <x v="749"/>
    <n v="9283.7000000000007"/>
    <x v="745"/>
    <n v="9249.4"/>
    <n v="9466.6"/>
    <n v="529284"/>
    <s v="USD"/>
  </r>
  <r>
    <x v="0"/>
    <x v="750"/>
    <n v="9523.6"/>
    <x v="746"/>
    <n v="9258.2000000000007"/>
    <n v="9464.6"/>
    <n v="446448"/>
    <s v="USD"/>
  </r>
  <r>
    <x v="0"/>
    <x v="751"/>
    <n v="9206.5"/>
    <x v="747"/>
    <n v="9125.2999999999993"/>
    <n v="9411.2999999999993"/>
    <n v="918477"/>
    <s v="USD"/>
  </r>
  <r>
    <x v="0"/>
    <x v="752"/>
    <n v="9508.2999999999993"/>
    <x v="748"/>
    <n v="9222.2999999999993"/>
    <n v="9349.1"/>
    <n v="633368"/>
    <s v="USD"/>
  </r>
  <r>
    <x v="0"/>
    <x v="753"/>
    <n v="9387.4"/>
    <x v="749"/>
    <n v="9296"/>
    <n v="9513.7000000000007"/>
    <n v="385995"/>
    <s v="USD"/>
  </r>
  <r>
    <x v="0"/>
    <x v="754"/>
    <n v="8894.4"/>
    <x v="750"/>
    <n v="8249.2999999999993"/>
    <n v="9241.1"/>
    <n v="248705"/>
    <s v="USD"/>
  </r>
  <r>
    <x v="0"/>
    <x v="755"/>
    <n v="9198.7000000000007"/>
    <x v="751"/>
    <n v="9134.1"/>
    <n v="9396.4"/>
    <n v="681014"/>
    <s v="USD"/>
  </r>
  <r>
    <x v="0"/>
    <x v="756"/>
    <n v="8542.6"/>
    <x v="752"/>
    <n v="8541.6"/>
    <n v="9476.2999999999993"/>
    <n v="246881"/>
    <s v="USD"/>
  </r>
  <r>
    <x v="0"/>
    <x v="757"/>
    <n v="9216.2000000000007"/>
    <x v="752"/>
    <n v="8691.1"/>
    <n v="8762"/>
    <n v="198732"/>
    <s v="USD"/>
  </r>
  <r>
    <x v="0"/>
    <x v="758"/>
    <n v="9345.5"/>
    <x v="753"/>
    <n v="8925.6"/>
    <n v="9425.4"/>
    <n v="750903"/>
    <s v="USD"/>
  </r>
  <r>
    <x v="0"/>
    <x v="759"/>
    <n v="9466.5"/>
    <x v="754"/>
    <n v="9369.9"/>
    <n v="9471.2999999999993"/>
    <n v="364968"/>
    <s v="USD"/>
  </r>
  <r>
    <x v="0"/>
    <x v="760"/>
    <n v="9138.7000000000007"/>
    <x v="755"/>
    <n v="8875.1"/>
    <n v="9154.9"/>
    <n v="239458"/>
    <s v="USD"/>
  </r>
  <r>
    <x v="0"/>
    <x v="761"/>
    <n v="9464.6"/>
    <x v="756"/>
    <n v="9289.2999999999993"/>
    <n v="9388.1"/>
    <n v="391667"/>
    <s v="USD"/>
  </r>
  <r>
    <x v="0"/>
    <x v="762"/>
    <n v="9470.7000000000007"/>
    <x v="757"/>
    <n v="9264.4"/>
    <n v="9345.2999999999993"/>
    <n v="311265"/>
    <s v="USD"/>
  </r>
  <r>
    <x v="0"/>
    <x v="763"/>
    <n v="8754.6"/>
    <x v="758"/>
    <n v="8746.6"/>
    <n v="9318.4"/>
    <n v="85892"/>
    <s v="USD"/>
  </r>
  <r>
    <x v="0"/>
    <x v="764"/>
    <n v="9381.5"/>
    <x v="759"/>
    <n v="9183.1"/>
    <n v="9334.9"/>
    <n v="683370"/>
    <s v="USD"/>
  </r>
  <r>
    <x v="0"/>
    <x v="765"/>
    <n v="9349.2999999999993"/>
    <x v="760"/>
    <n v="9301.5"/>
    <n v="9381.6"/>
    <n v="458416"/>
    <s v="USD"/>
  </r>
  <r>
    <x v="0"/>
    <x v="766"/>
    <n v="9256.2999999999993"/>
    <x v="761"/>
    <n v="9233.1"/>
    <n v="9429.9"/>
    <n v="509935"/>
    <s v="USD"/>
  </r>
  <r>
    <x v="0"/>
    <x v="767"/>
    <n v="9415.7999999999993"/>
    <x v="762"/>
    <n v="9135.4"/>
    <n v="9245.1"/>
    <n v="156828"/>
    <s v="USD"/>
  </r>
  <r>
    <x v="0"/>
    <x v="768"/>
    <n v="9396.1"/>
    <x v="763"/>
    <n v="9193.9"/>
    <n v="9310.7999999999993"/>
    <n v="653416"/>
    <s v="USD"/>
  </r>
  <r>
    <x v="0"/>
    <x v="769"/>
    <n v="8961"/>
    <x v="764"/>
    <n v="8959.7999999999993"/>
    <n v="9318.7999999999993"/>
    <n v="738803"/>
    <s v="USD"/>
  </r>
  <r>
    <x v="0"/>
    <x v="770"/>
    <n v="8770.6"/>
    <x v="765"/>
    <n v="8425.5"/>
    <n v="8629"/>
    <n v="2037760"/>
    <s v="USD"/>
  </r>
  <r>
    <x v="0"/>
    <x v="771"/>
    <n v="9430.1"/>
    <x v="766"/>
    <n v="9176"/>
    <n v="9235.7000000000007"/>
    <n v="444274"/>
    <s v="USD"/>
  </r>
  <r>
    <x v="0"/>
    <x v="772"/>
    <n v="8940.7999999999993"/>
    <x v="767"/>
    <n v="8895.5"/>
    <n v="9352.4"/>
    <n v="199776"/>
    <s v="USD"/>
  </r>
  <r>
    <x v="0"/>
    <x v="773"/>
    <n v="9377.2999999999993"/>
    <x v="768"/>
    <n v="9250.9"/>
    <n v="9298.9"/>
    <n v="749884"/>
    <s v="USD"/>
  </r>
  <r>
    <x v="0"/>
    <x v="774"/>
    <n v="9162.2999999999993"/>
    <x v="769"/>
    <n v="9155.1"/>
    <n v="9387.2999999999993"/>
    <n v="458993"/>
    <s v="USD"/>
  </r>
  <r>
    <x v="0"/>
    <x v="775"/>
    <n v="9311.2000000000007"/>
    <x v="770"/>
    <n v="9262.7000000000007"/>
    <n v="9338.9"/>
    <n v="578027"/>
    <s v="USD"/>
  </r>
  <r>
    <x v="0"/>
    <x v="776"/>
    <n v="9390.2999999999993"/>
    <x v="771"/>
    <n v="9249.6"/>
    <n v="9314"/>
    <n v="478485"/>
    <s v="USD"/>
  </r>
  <r>
    <x v="0"/>
    <x v="777"/>
    <n v="9301.9"/>
    <x v="772"/>
    <n v="8351"/>
    <n v="9217"/>
    <n v="371459"/>
    <s v="USD"/>
  </r>
  <r>
    <x v="0"/>
    <x v="778"/>
    <n v="9411.2999999999993"/>
    <x v="773"/>
    <n v="9018.4"/>
    <n v="9157.9"/>
    <n v="789726"/>
    <s v="USD"/>
  </r>
  <r>
    <x v="0"/>
    <x v="779"/>
    <n v="9358.7999999999993"/>
    <x v="774"/>
    <n v="9288.5"/>
    <n v="9296.4"/>
    <n v="335994"/>
    <s v="USD"/>
  </r>
  <r>
    <x v="0"/>
    <x v="780"/>
    <n v="9373.9"/>
    <x v="775"/>
    <n v="9079.7999999999993"/>
    <n v="9196.4"/>
    <n v="157449"/>
    <s v="USD"/>
  </r>
  <r>
    <x v="0"/>
    <x v="781"/>
    <n v="9314"/>
    <x v="776"/>
    <n v="9199.7999999999993"/>
    <n v="9358.7999999999993"/>
    <n v="383439"/>
    <s v="USD"/>
  </r>
  <r>
    <x v="0"/>
    <x v="782"/>
    <n v="9319.2000000000007"/>
    <x v="777"/>
    <n v="9013.4"/>
    <n v="9025.7000000000007"/>
    <n v="152707"/>
    <s v="USD"/>
  </r>
  <r>
    <x v="0"/>
    <x v="783"/>
    <n v="8866.6"/>
    <x v="778"/>
    <n v="8866.6"/>
    <n v="9377.2999999999993"/>
    <n v="954201"/>
    <s v="USD"/>
  </r>
  <r>
    <x v="0"/>
    <x v="784"/>
    <n v="9282.7999999999993"/>
    <x v="779"/>
    <n v="8920.2000000000007"/>
    <n v="8940.9"/>
    <n v="184908"/>
    <s v="USD"/>
  </r>
  <r>
    <x v="0"/>
    <x v="785"/>
    <n v="8813.9"/>
    <x v="780"/>
    <n v="8799.1"/>
    <n v="9298.7000000000007"/>
    <n v="1498877"/>
    <s v="USD"/>
  </r>
  <r>
    <x v="0"/>
    <x v="786"/>
    <n v="9241.5"/>
    <x v="781"/>
    <n v="7932.1"/>
    <n v="8222.2000000000007"/>
    <n v="280937"/>
    <s v="USD"/>
  </r>
  <r>
    <x v="0"/>
    <x v="787"/>
    <n v="9157.9"/>
    <x v="782"/>
    <n v="8959.6"/>
    <n v="9152.6"/>
    <n v="798931"/>
    <s v="USD"/>
  </r>
  <r>
    <x v="0"/>
    <x v="788"/>
    <n v="9194.9"/>
    <x v="783"/>
    <n v="8988"/>
    <n v="9319.1"/>
    <n v="147893"/>
    <s v="USD"/>
  </r>
  <r>
    <x v="0"/>
    <x v="789"/>
    <n v="9000.6"/>
    <x v="784"/>
    <n v="8923.6"/>
    <n v="9151.4"/>
    <n v="1615744"/>
    <s v="USD"/>
  </r>
  <r>
    <x v="0"/>
    <x v="790"/>
    <n v="9338.7999999999993"/>
    <x v="785"/>
    <n v="9209.2999999999993"/>
    <n v="9256"/>
    <n v="420545"/>
    <s v="USD"/>
  </r>
  <r>
    <x v="0"/>
    <x v="791"/>
    <n v="9317.1"/>
    <x v="786"/>
    <n v="8672"/>
    <n v="8800.2999999999993"/>
    <n v="1323539"/>
    <s v="USD"/>
  </r>
  <r>
    <x v="0"/>
    <x v="792"/>
    <n v="9339.2000000000007"/>
    <x v="787"/>
    <n v="9130"/>
    <n v="9223.5"/>
    <n v="603535"/>
    <s v="USD"/>
  </r>
  <r>
    <x v="0"/>
    <x v="793"/>
    <n v="9080.4"/>
    <x v="788"/>
    <n v="9063.2000000000007"/>
    <n v="9339"/>
    <n v="510271"/>
    <s v="USD"/>
  </r>
  <r>
    <x v="0"/>
    <x v="794"/>
    <n v="9300.5"/>
    <x v="789"/>
    <n v="9095"/>
    <n v="9198.2999999999993"/>
    <n v="536562"/>
    <s v="USD"/>
  </r>
  <r>
    <x v="0"/>
    <x v="795"/>
    <n v="9230.2999999999993"/>
    <x v="790"/>
    <n v="9201.2000000000007"/>
    <n v="9300.6"/>
    <n v="570740"/>
    <s v="USD"/>
  </r>
  <r>
    <x v="0"/>
    <x v="796"/>
    <n v="9154.9"/>
    <x v="791"/>
    <n v="7958.5"/>
    <n v="8210.6"/>
    <n v="305448"/>
    <s v="USD"/>
  </r>
  <r>
    <x v="0"/>
    <x v="797"/>
    <n v="9296.5"/>
    <x v="792"/>
    <n v="9193.9"/>
    <n v="9193.9"/>
    <n v="651675"/>
    <s v="USD"/>
  </r>
  <r>
    <x v="0"/>
    <x v="798"/>
    <n v="9234.2000000000007"/>
    <x v="793"/>
    <n v="9170.4"/>
    <n v="9300.7999999999993"/>
    <n v="366879"/>
    <s v="USD"/>
  </r>
  <r>
    <x v="0"/>
    <x v="799"/>
    <n v="9318.9"/>
    <x v="794"/>
    <n v="8962.7000000000007"/>
    <n v="9080.6"/>
    <n v="723166"/>
    <s v="USD"/>
  </r>
  <r>
    <x v="0"/>
    <x v="800"/>
    <n v="8812.2000000000007"/>
    <x v="795"/>
    <n v="8771.1"/>
    <n v="8962.5"/>
    <n v="849773"/>
    <s v="USD"/>
  </r>
  <r>
    <x v="0"/>
    <x v="801"/>
    <n v="9300.5"/>
    <x v="796"/>
    <n v="9207.6"/>
    <n v="9243.6"/>
    <n v="456873"/>
    <s v="USD"/>
  </r>
  <r>
    <x v="0"/>
    <x v="802"/>
    <n v="9300.7999999999993"/>
    <x v="797"/>
    <n v="9022.6"/>
    <n v="9247.5"/>
    <n v="524453"/>
    <s v="USD"/>
  </r>
  <r>
    <x v="0"/>
    <x v="803"/>
    <n v="9239"/>
    <x v="798"/>
    <n v="9131.9"/>
    <n v="9285.1"/>
    <n v="418469"/>
    <s v="USD"/>
  </r>
  <r>
    <x v="0"/>
    <x v="804"/>
    <n v="8874.5"/>
    <x v="799"/>
    <n v="8669.7999999999993"/>
    <n v="9287"/>
    <n v="248391"/>
    <s v="USD"/>
  </r>
  <r>
    <x v="0"/>
    <x v="805"/>
    <n v="9169.7999999999993"/>
    <x v="800"/>
    <n v="9098.9"/>
    <n v="9177"/>
    <n v="812561"/>
    <s v="USD"/>
  </r>
  <r>
    <x v="0"/>
    <x v="806"/>
    <n v="9247.5"/>
    <x v="801"/>
    <n v="9060.1"/>
    <n v="9160"/>
    <n v="489836"/>
    <s v="USD"/>
  </r>
  <r>
    <x v="0"/>
    <x v="807"/>
    <n v="9285.7999999999993"/>
    <x v="802"/>
    <n v="9184.2000000000007"/>
    <n v="9233.2999999999993"/>
    <n v="353916"/>
    <s v="USD"/>
  </r>
  <r>
    <x v="0"/>
    <x v="808"/>
    <n v="9080.7000000000007"/>
    <x v="803"/>
    <n v="9044"/>
    <n v="9255.4"/>
    <n v="587569"/>
    <s v="USD"/>
  </r>
  <r>
    <x v="0"/>
    <x v="809"/>
    <n v="9177.9"/>
    <x v="804"/>
    <n v="8724.1"/>
    <n v="8728.2000000000007"/>
    <n v="1109273"/>
    <s v="USD"/>
  </r>
  <r>
    <x v="0"/>
    <x v="810"/>
    <n v="9135.9"/>
    <x v="805"/>
    <n v="9101.1"/>
    <n v="9229.9"/>
    <n v="366784"/>
    <s v="USD"/>
  </r>
  <r>
    <x v="0"/>
    <x v="811"/>
    <n v="9243.1"/>
    <x v="806"/>
    <n v="9135.7000000000007"/>
    <n v="9253.4"/>
    <n v="453834"/>
    <s v="USD"/>
  </r>
  <r>
    <x v="0"/>
    <x v="812"/>
    <n v="9153.1"/>
    <x v="807"/>
    <n v="9057.2000000000007"/>
    <n v="9230.1"/>
    <n v="689648"/>
    <s v="USD"/>
  </r>
  <r>
    <x v="0"/>
    <x v="813"/>
    <n v="9253.6"/>
    <x v="808"/>
    <n v="9168.7000000000007"/>
    <n v="9198.7000000000007"/>
    <n v="429837"/>
    <s v="USD"/>
  </r>
  <r>
    <x v="0"/>
    <x v="814"/>
    <n v="9076.7999999999993"/>
    <x v="809"/>
    <n v="8991.9"/>
    <n v="9243.2000000000007"/>
    <n v="137476"/>
    <s v="USD"/>
  </r>
  <r>
    <x v="0"/>
    <x v="815"/>
    <n v="9229.9"/>
    <x v="810"/>
    <n v="8962.1"/>
    <n v="9085.1"/>
    <n v="483099"/>
    <s v="USD"/>
  </r>
  <r>
    <x v="0"/>
    <x v="816"/>
    <n v="9223.6"/>
    <x v="811"/>
    <n v="8722.4"/>
    <n v="8778.2000000000007"/>
    <n v="791789"/>
    <s v="USD"/>
  </r>
  <r>
    <x v="0"/>
    <x v="817"/>
    <n v="9058.2000000000007"/>
    <x v="812"/>
    <n v="8952.1"/>
    <n v="9169.7000000000007"/>
    <n v="914585"/>
    <s v="USD"/>
  </r>
  <r>
    <x v="0"/>
    <x v="818"/>
    <n v="9245.1"/>
    <x v="813"/>
    <n v="8851"/>
    <n v="9074.9"/>
    <n v="173347"/>
    <s v="USD"/>
  </r>
  <r>
    <x v="0"/>
    <x v="819"/>
    <n v="9122.7999999999993"/>
    <x v="814"/>
    <n v="9033.6"/>
    <n v="9185.4"/>
    <n v="401120"/>
    <s v="USD"/>
  </r>
  <r>
    <x v="0"/>
    <x v="820"/>
    <n v="9170.1"/>
    <x v="815"/>
    <n v="9106.4"/>
    <n v="9208"/>
    <n v="265248"/>
    <s v="USD"/>
  </r>
  <r>
    <x v="0"/>
    <x v="821"/>
    <n v="9198.7000000000007"/>
    <x v="816"/>
    <n v="9052"/>
    <n v="9135.2999999999993"/>
    <n v="429042"/>
    <s v="USD"/>
  </r>
  <r>
    <x v="0"/>
    <x v="822"/>
    <n v="9208.1"/>
    <x v="817"/>
    <n v="9139.9"/>
    <n v="9162.4"/>
    <n v="312983"/>
    <s v="USD"/>
  </r>
  <r>
    <x v="0"/>
    <x v="823"/>
    <n v="8842.2999999999993"/>
    <x v="818"/>
    <n v="8818.6"/>
    <n v="9199.1"/>
    <n v="810887"/>
    <s v="USD"/>
  </r>
  <r>
    <x v="0"/>
    <x v="824"/>
    <n v="9179.7999999999993"/>
    <x v="819"/>
    <n v="7915.8"/>
    <n v="8893.2000000000007"/>
    <n v="519403"/>
    <s v="USD"/>
  </r>
  <r>
    <x v="0"/>
    <x v="825"/>
    <n v="9186"/>
    <x v="820"/>
    <n v="9075.2999999999993"/>
    <n v="9135.4"/>
    <n v="381725"/>
    <s v="USD"/>
  </r>
  <r>
    <x v="0"/>
    <x v="826"/>
    <n v="9155.7999999999993"/>
    <x v="821"/>
    <n v="9126.7000000000007"/>
    <n v="9170.2000000000007"/>
    <n v="276397"/>
    <s v="USD"/>
  </r>
  <r>
    <x v="0"/>
    <x v="827"/>
    <n v="9160.5"/>
    <x v="822"/>
    <n v="8865.2999999999993"/>
    <n v="9008.2999999999993"/>
    <n v="441927"/>
    <s v="USD"/>
  </r>
  <r>
    <x v="0"/>
    <x v="828"/>
    <n v="9008.4"/>
    <x v="823"/>
    <n v="8950.2000000000007"/>
    <n v="9124"/>
    <n v="329013"/>
    <s v="USD"/>
  </r>
  <r>
    <x v="0"/>
    <x v="829"/>
    <n v="8916.2999999999993"/>
    <x v="824"/>
    <n v="8552.7999999999993"/>
    <n v="8706.2000000000007"/>
    <n v="975005"/>
    <s v="USD"/>
  </r>
  <r>
    <x v="0"/>
    <x v="830"/>
    <n v="9067.1"/>
    <x v="825"/>
    <n v="9049.6"/>
    <n v="9134.4"/>
    <n v="261246"/>
    <s v="USD"/>
  </r>
  <r>
    <x v="0"/>
    <x v="831"/>
    <n v="9135.4"/>
    <x v="826"/>
    <n v="9091.5"/>
    <n v="9155.7999999999993"/>
    <n v="310920"/>
    <s v="USD"/>
  </r>
  <r>
    <x v="0"/>
    <x v="832"/>
    <n v="9134.2000000000007"/>
    <x v="827"/>
    <n v="8848.7000000000007"/>
    <n v="8887.7999999999993"/>
    <n v="750651"/>
    <s v="USD"/>
  </r>
  <r>
    <x v="0"/>
    <x v="833"/>
    <n v="8912.4"/>
    <x v="828"/>
    <n v="8775.1"/>
    <n v="8905.9"/>
    <n v="218191"/>
    <s v="USD"/>
  </r>
  <r>
    <x v="0"/>
    <x v="834"/>
    <n v="8966.2000000000007"/>
    <x v="829"/>
    <n v="8742.2000000000007"/>
    <n v="8885.5"/>
    <n v="1149763"/>
    <s v="USD"/>
  </r>
  <r>
    <x v="0"/>
    <x v="835"/>
    <n v="9060.6"/>
    <x v="830"/>
    <n v="9004.9"/>
    <n v="9134.7999999999993"/>
    <n v="1041101"/>
    <s v="USD"/>
  </r>
  <r>
    <x v="0"/>
    <x v="836"/>
    <n v="9134.2999999999993"/>
    <x v="831"/>
    <n v="8932.1"/>
    <n v="9081"/>
    <n v="314102"/>
    <s v="USD"/>
  </r>
  <r>
    <x v="0"/>
    <x v="837"/>
    <n v="8757.9"/>
    <x v="832"/>
    <n v="8751.5"/>
    <n v="9060.2999999999993"/>
    <n v="950755"/>
    <s v="USD"/>
  </r>
  <r>
    <x v="0"/>
    <x v="838"/>
    <n v="8737.6"/>
    <x v="833"/>
    <n v="8235.6"/>
    <n v="8579.7999999999993"/>
    <n v="2294142"/>
    <s v="USD"/>
  </r>
  <r>
    <x v="0"/>
    <x v="839"/>
    <n v="9085"/>
    <x v="834"/>
    <n v="9050.9"/>
    <n v="9067.1"/>
    <n v="333884"/>
    <s v="USD"/>
  </r>
  <r>
    <x v="0"/>
    <x v="840"/>
    <n v="8903.7000000000007"/>
    <x v="835"/>
    <n v="8499.1"/>
    <n v="8726.2000000000007"/>
    <n v="223005"/>
    <s v="USD"/>
  </r>
  <r>
    <x v="0"/>
    <x v="841"/>
    <n v="8804.7000000000007"/>
    <x v="836"/>
    <n v="8763.5"/>
    <n v="9036.7999999999993"/>
    <n v="581570"/>
    <s v="USD"/>
  </r>
  <r>
    <x v="0"/>
    <x v="842"/>
    <n v="8874.2000000000007"/>
    <x v="837"/>
    <n v="8800.4"/>
    <n v="9001"/>
    <n v="1051094"/>
    <s v="USD"/>
  </r>
  <r>
    <x v="0"/>
    <x v="843"/>
    <n v="8697.2999999999993"/>
    <x v="838"/>
    <n v="8172.2"/>
    <n v="8559.6"/>
    <n v="263526"/>
    <s v="USD"/>
  </r>
  <r>
    <x v="0"/>
    <x v="844"/>
    <n v="9036.9"/>
    <x v="839"/>
    <n v="8649.4"/>
    <n v="8736.9"/>
    <n v="601159"/>
    <s v="USD"/>
  </r>
  <r>
    <x v="0"/>
    <x v="845"/>
    <n v="8647.7999999999993"/>
    <x v="840"/>
    <n v="8054.7"/>
    <n v="8271.9"/>
    <n v="1041563"/>
    <s v="USD"/>
  </r>
  <r>
    <x v="0"/>
    <x v="846"/>
    <n v="8628.6"/>
    <x v="841"/>
    <n v="8621"/>
    <n v="8821.6"/>
    <n v="1105152"/>
    <s v="USD"/>
  </r>
  <r>
    <x v="0"/>
    <x v="847"/>
    <n v="8614.1"/>
    <x v="842"/>
    <n v="8326.7999999999993"/>
    <n v="8912.6"/>
    <n v="253435"/>
    <s v="USD"/>
  </r>
  <r>
    <x v="0"/>
    <x v="848"/>
    <n v="9026"/>
    <x v="843"/>
    <n v="8359.6"/>
    <n v="8408.2999999999993"/>
    <n v="270618"/>
    <s v="USD"/>
  </r>
  <r>
    <x v="0"/>
    <x v="849"/>
    <n v="8867"/>
    <x v="844"/>
    <n v="8614.5"/>
    <n v="8923.1"/>
    <n v="206010"/>
    <s v="USD"/>
  </r>
  <r>
    <x v="0"/>
    <x v="850"/>
    <n v="8923.6"/>
    <x v="845"/>
    <n v="8766.5"/>
    <n v="8806.7000000000007"/>
    <n v="161889"/>
    <s v="USD"/>
  </r>
  <r>
    <x v="0"/>
    <x v="851"/>
    <n v="8917.2999999999993"/>
    <x v="846"/>
    <n v="8523.6"/>
    <n v="8547.4"/>
    <n v="177427"/>
    <s v="USD"/>
  </r>
  <r>
    <x v="0"/>
    <x v="852"/>
    <n v="8726.7000000000007"/>
    <x v="847"/>
    <n v="8675.9"/>
    <n v="8913.1"/>
    <n v="794106"/>
    <s v="USD"/>
  </r>
  <r>
    <x v="0"/>
    <x v="853"/>
    <n v="8809.2999999999993"/>
    <x v="848"/>
    <n v="8785.2999999999993"/>
    <n v="8952.7999999999993"/>
    <n v="147539"/>
    <s v="USD"/>
  </r>
  <r>
    <x v="0"/>
    <x v="854"/>
    <n v="8897.7000000000007"/>
    <x v="849"/>
    <n v="8713.9"/>
    <n v="8842.5"/>
    <n v="784921"/>
    <s v="USD"/>
  </r>
  <r>
    <x v="0"/>
    <x v="855"/>
    <n v="8821.6"/>
    <x v="850"/>
    <n v="8771.2999999999993"/>
    <n v="8966.2999999999993"/>
    <n v="890344"/>
    <s v="USD"/>
  </r>
  <r>
    <x v="0"/>
    <x v="856"/>
    <n v="8083.6"/>
    <x v="851"/>
    <n v="8083.6"/>
    <n v="8903.5"/>
    <n v="238674"/>
    <s v="USD"/>
  </r>
  <r>
    <x v="0"/>
    <x v="857"/>
    <n v="8608.1"/>
    <x v="852"/>
    <n v="8585.6"/>
    <n v="8866.6"/>
    <n v="706451"/>
    <s v="USD"/>
  </r>
  <r>
    <x v="0"/>
    <x v="858"/>
    <n v="8913"/>
    <x v="853"/>
    <n v="8814.6"/>
    <n v="8916.2999999999993"/>
    <n v="627743"/>
    <s v="USD"/>
  </r>
  <r>
    <x v="0"/>
    <x v="859"/>
    <n v="8800.1"/>
    <x v="854"/>
    <n v="8538.5"/>
    <n v="8818.6"/>
    <n v="1133327"/>
    <s v="USD"/>
  </r>
  <r>
    <x v="0"/>
    <x v="860"/>
    <n v="8569.7999999999993"/>
    <x v="855"/>
    <n v="8542.7999999999993"/>
    <n v="8813.7999999999993"/>
    <n v="1350808"/>
    <s v="USD"/>
  </r>
  <r>
    <x v="0"/>
    <x v="861"/>
    <n v="8537.5"/>
    <x v="856"/>
    <n v="8503.1"/>
    <n v="8904.7999999999993"/>
    <n v="1021475"/>
    <s v="USD"/>
  </r>
  <r>
    <x v="0"/>
    <x v="862"/>
    <n v="8728"/>
    <x v="857"/>
    <n v="8666.1"/>
    <n v="8898.2000000000007"/>
    <n v="941885"/>
    <s v="USD"/>
  </r>
  <r>
    <x v="0"/>
    <x v="863"/>
    <n v="8885.5"/>
    <x v="858"/>
    <n v="8553.2000000000007"/>
    <n v="8874.7000000000007"/>
    <n v="1122155"/>
    <s v="USD"/>
  </r>
  <r>
    <x v="0"/>
    <x v="864"/>
    <n v="8906.2000000000007"/>
    <x v="859"/>
    <n v="8378"/>
    <n v="8539.2000000000007"/>
    <n v="195867"/>
    <s v="USD"/>
  </r>
  <r>
    <x v="0"/>
    <x v="865"/>
    <n v="8292.2999999999993"/>
    <x v="860"/>
    <n v="8224.5"/>
    <n v="8867"/>
    <n v="225964"/>
    <s v="USD"/>
  </r>
  <r>
    <x v="0"/>
    <x v="866"/>
    <n v="7746.7"/>
    <x v="861"/>
    <n v="7729.7"/>
    <n v="8770.9"/>
    <n v="1832877"/>
    <s v="USD"/>
  </r>
  <r>
    <x v="0"/>
    <x v="867"/>
    <n v="8725.2999999999993"/>
    <x v="862"/>
    <n v="8305.6"/>
    <n v="8916.7999999999993"/>
    <n v="210107"/>
    <s v="USD"/>
  </r>
  <r>
    <x v="0"/>
    <x v="868"/>
    <n v="8906.1"/>
    <x v="863"/>
    <n v="8669.2999999999993"/>
    <n v="8761.4"/>
    <n v="1012695"/>
    <s v="USD"/>
  </r>
  <r>
    <x v="0"/>
    <x v="869"/>
    <n v="8827.9"/>
    <x v="864"/>
    <n v="8615.5"/>
    <n v="8818.2999999999993"/>
    <n v="1172542"/>
    <s v="USD"/>
  </r>
  <r>
    <x v="0"/>
    <x v="870"/>
    <n v="8628.9"/>
    <x v="865"/>
    <n v="8607.2999999999993"/>
    <n v="8760.1"/>
    <n v="907961"/>
    <s v="USD"/>
  </r>
  <r>
    <x v="0"/>
    <x v="871"/>
    <n v="8111.2"/>
    <x v="866"/>
    <n v="8111.2"/>
    <n v="8829.2000000000007"/>
    <n v="1482862"/>
    <s v="USD"/>
  </r>
  <r>
    <x v="0"/>
    <x v="872"/>
    <n v="8820.1"/>
    <x v="866"/>
    <n v="8451.9"/>
    <n v="8697.5"/>
    <n v="1077381"/>
    <s v="USD"/>
  </r>
  <r>
    <x v="0"/>
    <x v="873"/>
    <n v="8887.7999999999993"/>
    <x v="867"/>
    <n v="8015.3"/>
    <n v="8034.1"/>
    <n v="1110711"/>
    <s v="USD"/>
  </r>
  <r>
    <x v="0"/>
    <x v="874"/>
    <n v="8693.4"/>
    <x v="868"/>
    <n v="8305.1"/>
    <n v="8674.1"/>
    <n v="212052"/>
    <s v="USD"/>
  </r>
  <r>
    <x v="0"/>
    <x v="875"/>
    <n v="8778.1"/>
    <x v="869"/>
    <n v="8746.9"/>
    <n v="8804.5"/>
    <n v="512017"/>
    <s v="USD"/>
  </r>
  <r>
    <x v="0"/>
    <x v="876"/>
    <n v="8655.7999999999993"/>
    <x v="870"/>
    <n v="8582.2999999999993"/>
    <n v="8812.5"/>
    <n v="608685"/>
    <s v="USD"/>
  </r>
  <r>
    <x v="0"/>
    <x v="877"/>
    <n v="8818.1"/>
    <x v="871"/>
    <n v="8605.7999999999993"/>
    <n v="8726.9"/>
    <n v="748321"/>
    <s v="USD"/>
  </r>
  <r>
    <x v="0"/>
    <x v="878"/>
    <n v="8674"/>
    <x v="872"/>
    <n v="8436.5"/>
    <n v="8477"/>
    <n v="179623"/>
    <s v="USD"/>
  </r>
  <r>
    <x v="0"/>
    <x v="879"/>
    <n v="8737.4"/>
    <x v="873"/>
    <n v="8615.7000000000007"/>
    <n v="8812.6"/>
    <n v="575158"/>
    <s v="USD"/>
  </r>
  <r>
    <x v="0"/>
    <x v="880"/>
    <n v="8761.2999999999993"/>
    <x v="874"/>
    <n v="8679.7000000000007"/>
    <n v="8757.9"/>
    <n v="759692"/>
    <s v="USD"/>
  </r>
  <r>
    <x v="0"/>
    <x v="881"/>
    <n v="8813.2000000000007"/>
    <x v="875"/>
    <n v="8721.1"/>
    <n v="8783.1"/>
    <n v="454330"/>
    <s v="USD"/>
  </r>
  <r>
    <x v="0"/>
    <x v="882"/>
    <n v="8545.7999999999993"/>
    <x v="876"/>
    <n v="8534.7999999999993"/>
    <n v="8728.6"/>
    <n v="614538"/>
    <s v="USD"/>
  </r>
  <r>
    <x v="0"/>
    <x v="883"/>
    <n v="8733"/>
    <x v="877"/>
    <n v="8610.7999999999993"/>
    <n v="8678.5"/>
    <n v="509057"/>
    <s v="USD"/>
  </r>
  <r>
    <x v="0"/>
    <x v="884"/>
    <n v="8782.9"/>
    <x v="878"/>
    <n v="8615.7999999999993"/>
    <n v="8661.2000000000007"/>
    <n v="515433"/>
    <s v="USD"/>
  </r>
  <r>
    <x v="0"/>
    <x v="885"/>
    <n v="8759.4"/>
    <x v="879"/>
    <n v="8568.7999999999993"/>
    <n v="8716.2999999999993"/>
    <n v="763203"/>
    <s v="USD"/>
  </r>
  <r>
    <x v="0"/>
    <x v="886"/>
    <n v="8697.1"/>
    <x v="880"/>
    <n v="8539.7999999999993"/>
    <n v="8543.7000000000007"/>
    <n v="683436"/>
    <s v="USD"/>
  </r>
  <r>
    <x v="0"/>
    <x v="887"/>
    <n v="8642"/>
    <x v="881"/>
    <n v="8524"/>
    <n v="8732.6"/>
    <n v="540202"/>
    <s v="USD"/>
  </r>
  <r>
    <x v="0"/>
    <x v="888"/>
    <n v="8203.5"/>
    <x v="882"/>
    <n v="8153.7"/>
    <n v="8754.7000000000007"/>
    <n v="84670"/>
    <s v="USD"/>
  </r>
  <r>
    <x v="0"/>
    <x v="889"/>
    <n v="8660.7999999999993"/>
    <x v="883"/>
    <n v="8437.1"/>
    <n v="8476.2999999999993"/>
    <n v="653711"/>
    <s v="USD"/>
  </r>
  <r>
    <x v="0"/>
    <x v="890"/>
    <n v="8489.1"/>
    <x v="884"/>
    <n v="8330"/>
    <n v="8693.5"/>
    <n v="149802"/>
    <s v="USD"/>
  </r>
  <r>
    <x v="0"/>
    <x v="891"/>
    <n v="8562.2000000000007"/>
    <x v="885"/>
    <n v="8249.7000000000007"/>
    <n v="8267.7999999999993"/>
    <n v="667863"/>
    <s v="USD"/>
  </r>
  <r>
    <x v="0"/>
    <x v="892"/>
    <n v="8715.6"/>
    <x v="886"/>
    <n v="8435.2999999999993"/>
    <n v="8647.7999999999993"/>
    <n v="15429494"/>
    <s v="USD"/>
  </r>
  <r>
    <x v="0"/>
    <x v="893"/>
    <n v="8705.7000000000007"/>
    <x v="887"/>
    <n v="8539.2000000000007"/>
    <n v="8641.9"/>
    <n v="599057"/>
    <s v="USD"/>
  </r>
  <r>
    <x v="0"/>
    <x v="894"/>
    <n v="8543.7999999999993"/>
    <x v="888"/>
    <n v="8437.2000000000007"/>
    <n v="8540"/>
    <n v="784049"/>
    <s v="USD"/>
  </r>
  <r>
    <x v="0"/>
    <x v="895"/>
    <n v="8163.6"/>
    <x v="889"/>
    <n v="7784.6"/>
    <n v="8699.7999999999993"/>
    <n v="233940"/>
    <s v="USD"/>
  </r>
  <r>
    <x v="0"/>
    <x v="896"/>
    <n v="8728.6"/>
    <x v="890"/>
    <n v="8102.7"/>
    <n v="8124.8"/>
    <n v="739446"/>
    <s v="USD"/>
  </r>
  <r>
    <x v="0"/>
    <x v="897"/>
    <n v="8512.2999999999993"/>
    <x v="891"/>
    <n v="8245.1"/>
    <n v="8432.4"/>
    <n v="696111"/>
    <s v="USD"/>
  </r>
  <r>
    <x v="0"/>
    <x v="898"/>
    <n v="8029.6"/>
    <x v="892"/>
    <n v="7866.5"/>
    <n v="8630.2000000000007"/>
    <n v="872118"/>
    <s v="USD"/>
  </r>
  <r>
    <x v="0"/>
    <x v="899"/>
    <n v="8200.9"/>
    <x v="893"/>
    <n v="8127.7"/>
    <n v="8616.7999999999993"/>
    <n v="316955"/>
    <s v="USD"/>
  </r>
  <r>
    <x v="0"/>
    <x v="900"/>
    <n v="7422.8"/>
    <x v="894"/>
    <n v="7404.9"/>
    <n v="8658.2999999999993"/>
    <n v="1177632"/>
    <s v="USD"/>
  </r>
  <r>
    <x v="0"/>
    <x v="901"/>
    <n v="8678.5"/>
    <x v="895"/>
    <n v="8309.6"/>
    <n v="8405.1"/>
    <n v="722670"/>
    <s v="USD"/>
  </r>
  <r>
    <x v="0"/>
    <x v="902"/>
    <n v="8218.6"/>
    <x v="896"/>
    <n v="8153.2"/>
    <n v="8656.1"/>
    <n v="643169"/>
    <s v="USD"/>
  </r>
  <r>
    <x v="0"/>
    <x v="903"/>
    <n v="8549.1"/>
    <x v="897"/>
    <n v="8392.2000000000007"/>
    <n v="8473.2000000000007"/>
    <n v="149519"/>
    <s v="USD"/>
  </r>
  <r>
    <x v="0"/>
    <x v="904"/>
    <n v="8180.1"/>
    <x v="898"/>
    <n v="8122.7"/>
    <n v="8566.7000000000007"/>
    <n v="636432"/>
    <s v="USD"/>
  </r>
  <r>
    <x v="0"/>
    <x v="905"/>
    <n v="8409.6"/>
    <x v="899"/>
    <n v="8184.1"/>
    <n v="8459.5"/>
    <n v="210872"/>
    <s v="USD"/>
  </r>
  <r>
    <x v="0"/>
    <x v="906"/>
    <n v="8566.7999999999993"/>
    <x v="900"/>
    <n v="8438.7000000000007"/>
    <n v="8562.2999999999993"/>
    <n v="511456"/>
    <s v="USD"/>
  </r>
  <r>
    <x v="0"/>
    <x v="907"/>
    <n v="8497.4"/>
    <x v="901"/>
    <n v="8413"/>
    <n v="8509.7999999999993"/>
    <n v="531220"/>
    <s v="USD"/>
  </r>
  <r>
    <x v="0"/>
    <x v="908"/>
    <n v="8556.9"/>
    <x v="902"/>
    <n v="8454"/>
    <n v="8545.7000000000007"/>
    <n v="686748"/>
    <s v="USD"/>
  </r>
  <r>
    <x v="0"/>
    <x v="909"/>
    <n v="8341.6"/>
    <x v="903"/>
    <n v="8304.9"/>
    <n v="8607.7999999999993"/>
    <n v="468343"/>
    <s v="USD"/>
  </r>
  <r>
    <x v="0"/>
    <x v="910"/>
    <n v="8264.2999999999993"/>
    <x v="904"/>
    <n v="7929.1"/>
    <n v="8289.2000000000007"/>
    <n v="236129"/>
    <s v="USD"/>
  </r>
  <r>
    <x v="0"/>
    <x v="911"/>
    <n v="8243.9"/>
    <x v="905"/>
    <n v="8184.7"/>
    <n v="8529"/>
    <n v="113759"/>
    <s v="USD"/>
  </r>
  <r>
    <x v="0"/>
    <x v="912"/>
    <n v="8271.4"/>
    <x v="906"/>
    <n v="8135"/>
    <n v="8558.2999999999993"/>
    <n v="858414"/>
    <s v="USD"/>
  </r>
  <r>
    <x v="0"/>
    <x v="913"/>
    <n v="8559.7000000000007"/>
    <x v="907"/>
    <n v="7843.7"/>
    <n v="8081.9"/>
    <n v="236202"/>
    <s v="USD"/>
  </r>
  <r>
    <x v="0"/>
    <x v="914"/>
    <n v="8529.5"/>
    <x v="908"/>
    <n v="8375.5"/>
    <n v="8403.2999999999993"/>
    <n v="115519"/>
    <s v="USD"/>
  </r>
  <r>
    <x v="0"/>
    <x v="915"/>
    <n v="7693.8"/>
    <x v="909"/>
    <n v="7196.6"/>
    <n v="7594.7"/>
    <n v="445615"/>
    <s v="USD"/>
  </r>
  <r>
    <x v="0"/>
    <x v="916"/>
    <n v="8476.2000000000007"/>
    <x v="910"/>
    <n v="8450.7000000000007"/>
    <n v="8497.2999999999993"/>
    <n v="471160"/>
    <s v="USD"/>
  </r>
  <r>
    <x v="0"/>
    <x v="917"/>
    <n v="8404.9"/>
    <x v="911"/>
    <n v="8242.6"/>
    <n v="8439.9"/>
    <n v="617019"/>
    <s v="USD"/>
  </r>
  <r>
    <x v="0"/>
    <x v="918"/>
    <n v="8510.2999999999993"/>
    <x v="912"/>
    <n v="8110.4"/>
    <n v="8208.4"/>
    <n v="692601"/>
    <s v="USD"/>
  </r>
  <r>
    <x v="0"/>
    <x v="919"/>
    <n v="8474"/>
    <x v="913"/>
    <n v="7865.9"/>
    <n v="8143.5"/>
    <n v="247176"/>
    <s v="USD"/>
  </r>
  <r>
    <x v="0"/>
    <x v="920"/>
    <n v="8477"/>
    <x v="914"/>
    <n v="8120.1"/>
    <n v="8344.4"/>
    <n v="188034"/>
    <s v="USD"/>
  </r>
  <r>
    <x v="0"/>
    <x v="921"/>
    <n v="7595.1"/>
    <x v="915"/>
    <n v="7595.1"/>
    <n v="8164.2"/>
    <n v="296103"/>
    <s v="USD"/>
  </r>
  <r>
    <x v="0"/>
    <x v="922"/>
    <n v="8285"/>
    <x v="916"/>
    <n v="8187.9"/>
    <n v="8302.7000000000007"/>
    <n v="533951"/>
    <s v="USD"/>
  </r>
  <r>
    <x v="0"/>
    <x v="923"/>
    <n v="8404.9"/>
    <x v="917"/>
    <n v="8062.1"/>
    <n v="8173.7"/>
    <n v="269228"/>
    <s v="USD"/>
  </r>
  <r>
    <x v="0"/>
    <x v="924"/>
    <n v="7723.1"/>
    <x v="918"/>
    <n v="7701.9"/>
    <n v="8407"/>
    <n v="345318"/>
    <s v="USD"/>
  </r>
  <r>
    <x v="0"/>
    <x v="925"/>
    <n v="8432.5"/>
    <x v="919"/>
    <n v="7773.6"/>
    <n v="8063.8"/>
    <n v="731031"/>
    <s v="USD"/>
  </r>
  <r>
    <x v="0"/>
    <x v="926"/>
    <n v="8344.6"/>
    <x v="920"/>
    <n v="8022.3"/>
    <n v="8063"/>
    <n v="154355"/>
    <s v="USD"/>
  </r>
  <r>
    <x v="0"/>
    <x v="927"/>
    <n v="8304.2999999999993"/>
    <x v="921"/>
    <n v="8190.6"/>
    <n v="8281.5"/>
    <n v="419866"/>
    <s v="USD"/>
  </r>
  <r>
    <x v="0"/>
    <x v="928"/>
    <n v="8439.9"/>
    <x v="922"/>
    <n v="8277.2000000000007"/>
    <n v="8341.6"/>
    <n v="443997"/>
    <s v="USD"/>
  </r>
  <r>
    <x v="0"/>
    <x v="929"/>
    <n v="8154.2"/>
    <x v="923"/>
    <n v="7900.8"/>
    <n v="8059.6"/>
    <n v="1188887"/>
    <s v="USD"/>
  </r>
  <r>
    <x v="0"/>
    <x v="930"/>
    <n v="8210.2000000000007"/>
    <x v="924"/>
    <n v="7691.7"/>
    <n v="8264.4"/>
    <n v="326525"/>
    <s v="USD"/>
  </r>
  <r>
    <x v="0"/>
    <x v="931"/>
    <n v="8403.7999999999993"/>
    <x v="925"/>
    <n v="7979.3"/>
    <n v="8006"/>
    <n v="137508"/>
    <s v="USD"/>
  </r>
  <r>
    <x v="0"/>
    <x v="932"/>
    <n v="8362.2000000000007"/>
    <x v="926"/>
    <n v="7908.5"/>
    <n v="8070"/>
    <n v="197696"/>
    <s v="USD"/>
  </r>
  <r>
    <x v="0"/>
    <x v="933"/>
    <n v="8004.6"/>
    <x v="927"/>
    <n v="8004.6"/>
    <n v="8363.6"/>
    <n v="160255"/>
    <s v="USD"/>
  </r>
  <r>
    <x v="0"/>
    <x v="934"/>
    <n v="8353.4"/>
    <x v="928"/>
    <n v="8139.5"/>
    <n v="8167.2"/>
    <n v="469728"/>
    <s v="USD"/>
  </r>
  <r>
    <x v="0"/>
    <x v="935"/>
    <n v="8267.6"/>
    <x v="929"/>
    <n v="8260.9"/>
    <n v="8304.4"/>
    <n v="424015"/>
    <s v="USD"/>
  </r>
  <r>
    <x v="0"/>
    <x v="936"/>
    <n v="8363.6"/>
    <x v="930"/>
    <n v="8090.1"/>
    <n v="8226.9"/>
    <n v="460968"/>
    <s v="USD"/>
  </r>
  <r>
    <x v="0"/>
    <x v="937"/>
    <n v="8244.7000000000007"/>
    <x v="931"/>
    <n v="8153.2"/>
    <n v="8245.1"/>
    <n v="107885"/>
    <s v="USD"/>
  </r>
  <r>
    <x v="0"/>
    <x v="938"/>
    <n v="8220.7999999999993"/>
    <x v="932"/>
    <n v="6651.9"/>
    <n v="6938.5"/>
    <n v="593888"/>
    <s v="USD"/>
  </r>
  <r>
    <x v="0"/>
    <x v="939"/>
    <n v="8281.2999999999993"/>
    <x v="933"/>
    <n v="8222.2000000000007"/>
    <n v="8353.2999999999993"/>
    <n v="505024"/>
    <s v="USD"/>
  </r>
  <r>
    <x v="0"/>
    <x v="940"/>
    <n v="8302.7000000000007"/>
    <x v="934"/>
    <n v="8167.7"/>
    <n v="8364.1"/>
    <n v="405856"/>
    <s v="USD"/>
  </r>
  <r>
    <x v="0"/>
    <x v="941"/>
    <n v="8245.9"/>
    <x v="935"/>
    <n v="7819.1"/>
    <n v="8100"/>
    <n v="115454"/>
    <s v="USD"/>
  </r>
  <r>
    <x v="0"/>
    <x v="942"/>
    <n v="8198"/>
    <x v="936"/>
    <n v="7760.2"/>
    <n v="7874.9"/>
    <n v="208052"/>
    <s v="USD"/>
  </r>
  <r>
    <x v="0"/>
    <x v="943"/>
    <n v="8013.4"/>
    <x v="937"/>
    <n v="7900.2"/>
    <n v="8200.7999999999993"/>
    <n v="72995"/>
    <s v="USD"/>
  </r>
  <r>
    <x v="0"/>
    <x v="944"/>
    <n v="7806.4"/>
    <x v="938"/>
    <n v="7674"/>
    <n v="7994.6"/>
    <n v="1328805"/>
    <s v="USD"/>
  </r>
  <r>
    <x v="0"/>
    <x v="945"/>
    <n v="8198.5"/>
    <x v="939"/>
    <n v="8118.1"/>
    <n v="8182.9"/>
    <n v="469041"/>
    <s v="USD"/>
  </r>
  <r>
    <x v="0"/>
    <x v="946"/>
    <n v="8048.9"/>
    <x v="940"/>
    <n v="7749"/>
    <n v="8284.2999999999993"/>
    <n v="600263"/>
    <s v="USD"/>
  </r>
  <r>
    <x v="0"/>
    <x v="947"/>
    <n v="8224.1"/>
    <x v="941"/>
    <n v="8155.7"/>
    <n v="8208.2000000000007"/>
    <n v="489399"/>
    <s v="USD"/>
  </r>
  <r>
    <x v="0"/>
    <x v="948"/>
    <n v="8132.4"/>
    <x v="942"/>
    <n v="8028.6"/>
    <n v="8219"/>
    <n v="574205"/>
    <s v="USD"/>
  </r>
  <r>
    <x v="0"/>
    <x v="949"/>
    <n v="8099.9"/>
    <x v="943"/>
    <n v="8091.6"/>
    <n v="8234.5"/>
    <n v="65812"/>
    <s v="USD"/>
  </r>
  <r>
    <x v="0"/>
    <x v="950"/>
    <n v="8173.9"/>
    <x v="944"/>
    <n v="7861"/>
    <n v="7937"/>
    <n v="235450"/>
    <s v="USD"/>
  </r>
  <r>
    <x v="0"/>
    <x v="951"/>
    <n v="8179"/>
    <x v="945"/>
    <n v="8126.7"/>
    <n v="8290.7999999999993"/>
    <n v="155078"/>
    <s v="USD"/>
  </r>
  <r>
    <x v="0"/>
    <x v="952"/>
    <n v="8184.5"/>
    <x v="946"/>
    <n v="8031.1"/>
    <n v="8208.5"/>
    <n v="457789"/>
    <s v="USD"/>
  </r>
  <r>
    <x v="0"/>
    <x v="953"/>
    <n v="8042.6"/>
    <x v="947"/>
    <n v="7947.3"/>
    <n v="8244.7000000000007"/>
    <n v="75704"/>
    <s v="USD"/>
  </r>
  <r>
    <x v="0"/>
    <x v="954"/>
    <n v="7882.6"/>
    <x v="948"/>
    <n v="7797"/>
    <n v="8198.6"/>
    <n v="604735"/>
    <s v="USD"/>
  </r>
  <r>
    <x v="0"/>
    <x v="955"/>
    <n v="8164.8"/>
    <x v="949"/>
    <n v="7720.4"/>
    <n v="7871.8"/>
    <n v="1175678"/>
    <s v="USD"/>
  </r>
  <r>
    <x v="0"/>
    <x v="956"/>
    <n v="8207.4"/>
    <x v="950"/>
    <n v="8017.7"/>
    <n v="8031.4"/>
    <n v="570392"/>
    <s v="USD"/>
  </r>
  <r>
    <x v="0"/>
    <x v="957"/>
    <n v="7957.4"/>
    <x v="951"/>
    <n v="7889.6"/>
    <n v="8223.4"/>
    <n v="513908"/>
    <s v="USD"/>
  </r>
  <r>
    <x v="0"/>
    <x v="958"/>
    <n v="7873.2"/>
    <x v="952"/>
    <n v="7323.3"/>
    <n v="8201.2000000000007"/>
    <n v="348020"/>
    <s v="USD"/>
  </r>
  <r>
    <x v="0"/>
    <x v="959"/>
    <n v="8231.5"/>
    <x v="953"/>
    <n v="8113.3"/>
    <n v="8215.6"/>
    <n v="155240"/>
    <s v="USD"/>
  </r>
  <r>
    <x v="0"/>
    <x v="960"/>
    <n v="7936.9"/>
    <x v="954"/>
    <n v="7808.3"/>
    <n v="8187.4"/>
    <n v="243215"/>
    <s v="USD"/>
  </r>
  <r>
    <x v="0"/>
    <x v="961"/>
    <n v="8064.4"/>
    <x v="955"/>
    <n v="7939.8"/>
    <n v="8245.7000000000007"/>
    <n v="150322"/>
    <s v="USD"/>
  </r>
  <r>
    <x v="0"/>
    <x v="962"/>
    <n v="8234.5"/>
    <x v="956"/>
    <n v="8012.4"/>
    <n v="8013.4"/>
    <n v="68011"/>
    <s v="USD"/>
  </r>
  <r>
    <x v="0"/>
    <x v="963"/>
    <n v="8187.8"/>
    <x v="957"/>
    <n v="8008.4"/>
    <n v="8024.1"/>
    <n v="776750"/>
    <s v="USD"/>
  </r>
  <r>
    <x v="0"/>
    <x v="964"/>
    <n v="8214.7000000000007"/>
    <x v="958"/>
    <n v="7874.4"/>
    <n v="8177.1"/>
    <n v="242209"/>
    <s v="USD"/>
  </r>
  <r>
    <x v="0"/>
    <x v="965"/>
    <n v="8063.8"/>
    <x v="959"/>
    <n v="7882.1"/>
    <n v="8184.9"/>
    <n v="561404"/>
    <s v="USD"/>
  </r>
  <r>
    <x v="0"/>
    <x v="966"/>
    <n v="7261.9"/>
    <x v="960"/>
    <n v="7252.3"/>
    <n v="8157.2"/>
    <n v="1084861"/>
    <s v="USD"/>
  </r>
  <r>
    <x v="0"/>
    <x v="967"/>
    <n v="8207.7000000000007"/>
    <x v="961"/>
    <n v="8032.8"/>
    <n v="8145.7"/>
    <n v="654273"/>
    <s v="USD"/>
  </r>
  <r>
    <x v="0"/>
    <x v="968"/>
    <n v="8186.8"/>
    <x v="962"/>
    <n v="8077.4"/>
    <n v="8234.1"/>
    <n v="147138"/>
    <s v="USD"/>
  </r>
  <r>
    <x v="0"/>
    <x v="969"/>
    <n v="8227.6"/>
    <x v="963"/>
    <n v="8041.4"/>
    <n v="8148.1"/>
    <n v="416918"/>
    <s v="USD"/>
  </r>
  <r>
    <x v="0"/>
    <x v="970"/>
    <n v="7926.9"/>
    <x v="964"/>
    <n v="7756.6"/>
    <n v="7887.4"/>
    <n v="296947"/>
    <s v="USD"/>
  </r>
  <r>
    <x v="0"/>
    <x v="971"/>
    <n v="7908.5"/>
    <x v="965"/>
    <n v="7895.3"/>
    <n v="8178.4"/>
    <n v="163263"/>
    <s v="USD"/>
  </r>
  <r>
    <x v="0"/>
    <x v="972"/>
    <n v="8208"/>
    <x v="966"/>
    <n v="7922.1"/>
    <n v="8049.1"/>
    <n v="418475"/>
    <s v="USD"/>
  </r>
  <r>
    <x v="0"/>
    <x v="973"/>
    <n v="7994.8"/>
    <x v="967"/>
    <n v="7856.5"/>
    <n v="8164.6"/>
    <n v="1130487"/>
    <s v="USD"/>
  </r>
  <r>
    <x v="0"/>
    <x v="974"/>
    <n v="8145.7"/>
    <x v="968"/>
    <n v="8074.2"/>
    <n v="8099.3"/>
    <n v="607266"/>
    <s v="USD"/>
  </r>
  <r>
    <x v="0"/>
    <x v="975"/>
    <n v="8146.5"/>
    <x v="969"/>
    <n v="7760.6"/>
    <n v="7801.7"/>
    <n v="223096"/>
    <s v="USD"/>
  </r>
  <r>
    <x v="0"/>
    <x v="976"/>
    <n v="7888"/>
    <x v="970"/>
    <n v="7805.8"/>
    <n v="8133.1"/>
    <n v="607894"/>
    <s v="USD"/>
  </r>
  <r>
    <x v="0"/>
    <x v="977"/>
    <n v="8188.3"/>
    <x v="971"/>
    <n v="8068.4"/>
    <n v="8111.4"/>
    <n v="610664"/>
    <s v="USD"/>
  </r>
  <r>
    <x v="0"/>
    <x v="978"/>
    <n v="8023.3"/>
    <x v="972"/>
    <n v="7973.1"/>
    <n v="8187.6"/>
    <n v="595217"/>
    <s v="USD"/>
  </r>
  <r>
    <x v="0"/>
    <x v="979"/>
    <n v="7842.5"/>
    <x v="973"/>
    <n v="7697.7"/>
    <n v="8187.1"/>
    <n v="1049642"/>
    <s v="USD"/>
  </r>
  <r>
    <x v="0"/>
    <x v="980"/>
    <n v="8167.1"/>
    <x v="974"/>
    <n v="7929.8"/>
    <n v="8000.4"/>
    <n v="538922"/>
    <s v="USD"/>
  </r>
  <r>
    <x v="0"/>
    <x v="981"/>
    <n v="8148"/>
    <x v="975"/>
    <n v="8030.6"/>
    <n v="8127.3"/>
    <n v="360918"/>
    <s v="USD"/>
  </r>
  <r>
    <x v="0"/>
    <x v="982"/>
    <n v="7759.1"/>
    <x v="976"/>
    <n v="7754.1"/>
    <n v="8155.7"/>
    <n v="1013985"/>
    <s v="USD"/>
  </r>
  <r>
    <x v="0"/>
    <x v="983"/>
    <n v="7891.1"/>
    <x v="977"/>
    <n v="7839.3"/>
    <n v="8004.4"/>
    <n v="164706"/>
    <s v="USD"/>
  </r>
  <r>
    <x v="0"/>
    <x v="984"/>
    <n v="8176.4"/>
    <x v="978"/>
    <n v="7649.8"/>
    <n v="7729.4"/>
    <n v="266939"/>
    <s v="USD"/>
  </r>
  <r>
    <x v="0"/>
    <x v="985"/>
    <n v="8070"/>
    <x v="979"/>
    <n v="7852.8"/>
    <n v="7908.6"/>
    <n v="162586"/>
    <s v="USD"/>
  </r>
  <r>
    <x v="0"/>
    <x v="986"/>
    <n v="8035.8"/>
    <x v="980"/>
    <n v="7648.7"/>
    <n v="7933"/>
    <n v="1535822"/>
    <s v="USD"/>
  </r>
  <r>
    <x v="0"/>
    <x v="987"/>
    <n v="8156.4"/>
    <x v="981"/>
    <n v="7604"/>
    <n v="7965.3"/>
    <n v="958806"/>
    <s v="USD"/>
  </r>
  <r>
    <x v="0"/>
    <x v="988"/>
    <n v="7933"/>
    <x v="982"/>
    <n v="7740.2"/>
    <n v="7891.2"/>
    <n v="1202442"/>
    <s v="USD"/>
  </r>
  <r>
    <x v="0"/>
    <x v="989"/>
    <n v="8127.3"/>
    <x v="982"/>
    <n v="7834.9"/>
    <n v="7881.9"/>
    <n v="448803"/>
    <s v="USD"/>
  </r>
  <r>
    <x v="0"/>
    <x v="990"/>
    <n v="8099.4"/>
    <x v="983"/>
    <n v="7519.7"/>
    <n v="7627.9"/>
    <n v="891503"/>
    <s v="USD"/>
  </r>
  <r>
    <x v="0"/>
    <x v="991"/>
    <n v="7852.8"/>
    <x v="984"/>
    <n v="7775.4"/>
    <n v="7970.1"/>
    <n v="868466"/>
    <s v="USD"/>
  </r>
  <r>
    <x v="0"/>
    <x v="992"/>
    <n v="8000.4"/>
    <x v="985"/>
    <n v="7944.4"/>
    <n v="8073.3"/>
    <n v="444952"/>
    <s v="USD"/>
  </r>
  <r>
    <x v="0"/>
    <x v="993"/>
    <n v="8118.1"/>
    <x v="986"/>
    <n v="7494"/>
    <n v="7685.5"/>
    <n v="966950"/>
    <s v="USD"/>
  </r>
  <r>
    <x v="0"/>
    <x v="994"/>
    <n v="8073.3"/>
    <x v="987"/>
    <n v="7842"/>
    <n v="7948.5"/>
    <n v="505794"/>
    <s v="USD"/>
  </r>
  <r>
    <x v="0"/>
    <x v="995"/>
    <n v="7803"/>
    <x v="988"/>
    <n v="7754.5"/>
    <n v="7954.9"/>
    <n v="167357"/>
    <s v="USD"/>
  </r>
  <r>
    <x v="0"/>
    <x v="996"/>
    <n v="7781"/>
    <x v="989"/>
    <n v="7675.4"/>
    <n v="8042.6"/>
    <n v="68619"/>
    <s v="USD"/>
  </r>
  <r>
    <x v="0"/>
    <x v="997"/>
    <n v="7785.8"/>
    <x v="990"/>
    <n v="7749.4"/>
    <n v="7985.2"/>
    <n v="588865"/>
    <s v="USD"/>
  </r>
  <r>
    <x v="0"/>
    <x v="998"/>
    <n v="7971.4"/>
    <x v="991"/>
    <n v="7919.1"/>
    <n v="8027.4"/>
    <n v="691269"/>
    <s v="USD"/>
  </r>
  <r>
    <x v="0"/>
    <x v="999"/>
    <n v="8060"/>
    <x v="992"/>
    <n v="7779.2"/>
    <n v="7842.4"/>
    <n v="786500"/>
    <s v="USD"/>
  </r>
  <r>
    <x v="0"/>
    <x v="1000"/>
    <n v="7948.3"/>
    <x v="993"/>
    <n v="7892.4"/>
    <n v="7957.3"/>
    <n v="428832"/>
    <s v="USD"/>
  </r>
  <r>
    <x v="0"/>
    <x v="1001"/>
    <n v="6984.7"/>
    <x v="994"/>
    <n v="6893.1"/>
    <n v="7806"/>
    <n v="1197793"/>
    <s v="USD"/>
  </r>
  <r>
    <x v="0"/>
    <x v="1002"/>
    <n v="7965"/>
    <x v="995"/>
    <n v="7813.2"/>
    <n v="7930.3"/>
    <n v="804877"/>
    <s v="USD"/>
  </r>
  <r>
    <x v="0"/>
    <x v="1003"/>
    <n v="8031"/>
    <x v="996"/>
    <n v="7329.2"/>
    <n v="7477"/>
    <n v="892081"/>
    <s v="USD"/>
  </r>
  <r>
    <x v="0"/>
    <x v="1004"/>
    <n v="8005.7"/>
    <x v="997"/>
    <n v="7467.6"/>
    <n v="7512.3"/>
    <n v="237603"/>
    <s v="USD"/>
  </r>
  <r>
    <x v="0"/>
    <x v="1005"/>
    <n v="7985.3"/>
    <x v="998"/>
    <n v="7770.5"/>
    <n v="7901.4"/>
    <n v="485809"/>
    <s v="USD"/>
  </r>
  <r>
    <x v="0"/>
    <x v="1006"/>
    <n v="7635"/>
    <x v="999"/>
    <n v="7523.6"/>
    <n v="7987.8"/>
    <n v="641384"/>
    <s v="USD"/>
  </r>
  <r>
    <x v="0"/>
    <x v="1007"/>
    <n v="7987.8"/>
    <x v="1000"/>
    <n v="7714.5"/>
    <n v="7888"/>
    <n v="578996"/>
    <s v="USD"/>
  </r>
  <r>
    <x v="0"/>
    <x v="1008"/>
    <n v="6963.3"/>
    <x v="1001"/>
    <n v="6779.3"/>
    <n v="7926.6"/>
    <n v="398298"/>
    <s v="USD"/>
  </r>
  <r>
    <x v="0"/>
    <x v="1009"/>
    <n v="7853.7"/>
    <x v="1002"/>
    <n v="7534.7"/>
    <n v="7700"/>
    <n v="117347"/>
    <s v="USD"/>
  </r>
  <r>
    <x v="0"/>
    <x v="1010"/>
    <n v="7928.7"/>
    <x v="1003"/>
    <n v="7545.9"/>
    <n v="7635.7"/>
    <n v="821395"/>
    <s v="USD"/>
  </r>
  <r>
    <x v="0"/>
    <x v="1011"/>
    <n v="7955.2"/>
    <x v="1004"/>
    <n v="6954.9"/>
    <n v="7129.2"/>
    <n v="348746"/>
    <s v="USD"/>
  </r>
  <r>
    <x v="0"/>
    <x v="1012"/>
    <n v="7892.1"/>
    <x v="1005"/>
    <n v="7606"/>
    <n v="7935.1"/>
    <n v="1102878"/>
    <s v="USD"/>
  </r>
  <r>
    <x v="0"/>
    <x v="1013"/>
    <n v="7283"/>
    <x v="1006"/>
    <n v="7119.2"/>
    <n v="7853.7"/>
    <n v="133938"/>
    <s v="USD"/>
  </r>
  <r>
    <x v="0"/>
    <x v="1014"/>
    <n v="7935.2"/>
    <x v="1007"/>
    <n v="4546.6000000000004"/>
    <n v="4826"/>
    <n v="3220453"/>
    <s v="USD"/>
  </r>
  <r>
    <x v="0"/>
    <x v="1015"/>
    <n v="7637.2"/>
    <x v="1008"/>
    <n v="7486.8"/>
    <n v="7852.1"/>
    <n v="815137"/>
    <s v="USD"/>
  </r>
  <r>
    <x v="0"/>
    <x v="1016"/>
    <n v="7901.6"/>
    <x v="1009"/>
    <n v="7516.9"/>
    <n v="7635"/>
    <n v="554478"/>
    <s v="USD"/>
  </r>
  <r>
    <x v="0"/>
    <x v="1017"/>
    <n v="7871.9"/>
    <x v="1010"/>
    <n v="6998.6"/>
    <n v="7359.5"/>
    <n v="1431606"/>
    <s v="USD"/>
  </r>
  <r>
    <x v="0"/>
    <x v="1018"/>
    <n v="6939.3"/>
    <x v="1011"/>
    <n v="5996.6"/>
    <n v="7701.2"/>
    <n v="886876"/>
    <s v="USD"/>
  </r>
  <r>
    <x v="0"/>
    <x v="1019"/>
    <n v="7685.6"/>
    <x v="1012"/>
    <n v="7590.4"/>
    <n v="7779.1"/>
    <n v="762936"/>
    <s v="USD"/>
  </r>
  <r>
    <x v="0"/>
    <x v="1020"/>
    <n v="7102.2"/>
    <x v="1013"/>
    <n v="7027"/>
    <n v="7444.4"/>
    <n v="220224"/>
    <s v="USD"/>
  </r>
  <r>
    <x v="0"/>
    <x v="1021"/>
    <n v="7779.6"/>
    <x v="1014"/>
    <n v="7480.4"/>
    <n v="7784.9"/>
    <n v="651824"/>
    <s v="USD"/>
  </r>
  <r>
    <x v="0"/>
    <x v="1022"/>
    <n v="7700"/>
    <x v="1015"/>
    <n v="7458.9"/>
    <n v="7780.9"/>
    <n v="74382"/>
    <s v="USD"/>
  </r>
  <r>
    <x v="0"/>
    <x v="1023"/>
    <n v="7426.6"/>
    <x v="1016"/>
    <n v="7412.3"/>
    <n v="7742.7"/>
    <n v="766707"/>
    <s v="USD"/>
  </r>
  <r>
    <x v="0"/>
    <x v="1024"/>
    <n v="7412.4"/>
    <x v="1017"/>
    <n v="7379.2"/>
    <n v="7723"/>
    <n v="272148"/>
    <s v="USD"/>
  </r>
  <r>
    <x v="0"/>
    <x v="1025"/>
    <n v="7742.7"/>
    <x v="1018"/>
    <n v="7472.7"/>
    <n v="7546.6"/>
    <n v="650602"/>
    <s v="USD"/>
  </r>
  <r>
    <x v="0"/>
    <x v="1026"/>
    <n v="7372.6"/>
    <x v="1019"/>
    <n v="7366.7"/>
    <n v="7759.1"/>
    <n v="786750"/>
    <s v="USD"/>
  </r>
  <r>
    <x v="0"/>
    <x v="1027"/>
    <n v="7646.6"/>
    <x v="1020"/>
    <n v="7611.3"/>
    <n v="7729.3"/>
    <n v="116681"/>
    <s v="USD"/>
  </r>
  <r>
    <x v="0"/>
    <x v="1028"/>
    <n v="7766"/>
    <x v="1021"/>
    <n v="7655.3"/>
    <n v="7746.9"/>
    <n v="808092"/>
    <s v="USD"/>
  </r>
  <r>
    <x v="0"/>
    <x v="1029"/>
    <n v="7679.4"/>
    <x v="1022"/>
    <n v="7637.7"/>
    <n v="7766"/>
    <n v="980500"/>
    <s v="USD"/>
  </r>
  <r>
    <x v="0"/>
    <x v="1030"/>
    <n v="7729.3"/>
    <x v="1023"/>
    <n v="7468.4"/>
    <n v="7504.3"/>
    <n v="141011"/>
    <s v="USD"/>
  </r>
  <r>
    <x v="0"/>
    <x v="1031"/>
    <n v="7661"/>
    <x v="1024"/>
    <n v="7657.7"/>
    <n v="7697.8"/>
    <n v="123997"/>
    <s v="USD"/>
  </r>
  <r>
    <x v="0"/>
    <x v="1032"/>
    <n v="7728.5"/>
    <x v="1025"/>
    <n v="7449.2"/>
    <n v="7606.4"/>
    <n v="237694"/>
    <s v="USD"/>
  </r>
  <r>
    <x v="0"/>
    <x v="1033"/>
    <n v="7512.3"/>
    <x v="1026"/>
    <n v="7293.4"/>
    <n v="7592.9"/>
    <n v="211108"/>
    <s v="USD"/>
  </r>
  <r>
    <x v="0"/>
    <x v="1034"/>
    <n v="7697.9"/>
    <x v="1027"/>
    <n v="7556.9"/>
    <n v="7622.1"/>
    <n v="112884"/>
    <s v="USD"/>
  </r>
  <r>
    <x v="0"/>
    <x v="1035"/>
    <n v="7291.9"/>
    <x v="1028"/>
    <n v="7113.6"/>
    <n v="7204.4"/>
    <n v="971746"/>
    <s v="USD"/>
  </r>
  <r>
    <x v="0"/>
    <x v="1036"/>
    <n v="7606.4"/>
    <x v="1029"/>
    <n v="7470.6"/>
    <n v="7535.6"/>
    <n v="216335"/>
    <s v="USD"/>
  </r>
  <r>
    <x v="0"/>
    <x v="1037"/>
    <n v="7627.9"/>
    <x v="1030"/>
    <n v="6818.5"/>
    <n v="7272.5"/>
    <n v="1410646"/>
    <s v="USD"/>
  </r>
  <r>
    <x v="0"/>
    <x v="1038"/>
    <n v="7631.5"/>
    <x v="1031"/>
    <n v="7504.4"/>
    <n v="7661"/>
    <n v="130664"/>
    <s v="USD"/>
  </r>
  <r>
    <x v="0"/>
    <x v="1039"/>
    <n v="7530.8"/>
    <x v="1032"/>
    <n v="7467.9"/>
    <n v="7646.6"/>
    <n v="121179"/>
    <s v="USD"/>
  </r>
  <r>
    <x v="0"/>
    <x v="1040"/>
    <n v="7622.1"/>
    <x v="1033"/>
    <n v="7493.3"/>
    <n v="7515.8"/>
    <n v="97562"/>
    <s v="USD"/>
  </r>
  <r>
    <x v="0"/>
    <x v="1041"/>
    <n v="7503.9"/>
    <x v="1034"/>
    <n v="7451"/>
    <n v="7540.4"/>
    <n v="861926"/>
    <s v="USD"/>
  </r>
  <r>
    <x v="0"/>
    <x v="1042"/>
    <n v="7496.2"/>
    <x v="1035"/>
    <n v="7276.2"/>
    <n v="7322.8"/>
    <n v="952162"/>
    <s v="USD"/>
  </r>
  <r>
    <x v="0"/>
    <x v="1043"/>
    <n v="7477.6"/>
    <x v="1036"/>
    <n v="7292"/>
    <n v="7339.4"/>
    <n v="258848"/>
    <s v="USD"/>
  </r>
  <r>
    <x v="0"/>
    <x v="1044"/>
    <n v="7540.4"/>
    <x v="1037"/>
    <n v="7520.5"/>
    <n v="7678.9"/>
    <n v="921587"/>
    <s v="USD"/>
  </r>
  <r>
    <x v="0"/>
    <x v="1045"/>
    <n v="7507.4"/>
    <x v="1038"/>
    <n v="7391"/>
    <n v="7631.5"/>
    <n v="145231"/>
    <s v="USD"/>
  </r>
  <r>
    <x v="0"/>
    <x v="1046"/>
    <n v="7112.8"/>
    <x v="1039"/>
    <n v="7036.5"/>
    <n v="7488.5"/>
    <n v="1336365"/>
    <s v="USD"/>
  </r>
  <r>
    <x v="0"/>
    <x v="1047"/>
    <n v="7593.9"/>
    <x v="1040"/>
    <n v="7355.6"/>
    <n v="7477.7"/>
    <n v="161819"/>
    <s v="USD"/>
  </r>
  <r>
    <x v="0"/>
    <x v="1048"/>
    <n v="7510.6"/>
    <x v="1041"/>
    <n v="7380.6"/>
    <n v="7426.7"/>
    <n v="737580"/>
    <s v="USD"/>
  </r>
  <r>
    <x v="0"/>
    <x v="1049"/>
    <n v="7162.8"/>
    <x v="1042"/>
    <n v="6875.4"/>
    <n v="7510.6"/>
    <n v="996486"/>
    <s v="USD"/>
  </r>
  <r>
    <x v="0"/>
    <x v="1050"/>
    <n v="7524.8"/>
    <x v="1043"/>
    <n v="7321.6"/>
    <n v="7355.8"/>
    <n v="648663"/>
    <s v="USD"/>
  </r>
  <r>
    <x v="0"/>
    <x v="1051"/>
    <n v="7478.5"/>
    <x v="1044"/>
    <n v="7331.5"/>
    <n v="7361.3"/>
    <n v="103071"/>
    <s v="USD"/>
  </r>
  <r>
    <x v="0"/>
    <x v="1052"/>
    <n v="7400.8"/>
    <x v="1045"/>
    <n v="7355"/>
    <n v="7502.6"/>
    <n v="144520"/>
    <s v="USD"/>
  </r>
  <r>
    <x v="0"/>
    <x v="1053"/>
    <n v="7502.5"/>
    <x v="1046"/>
    <n v="7375.8"/>
    <n v="7530.8"/>
    <n v="135916"/>
    <s v="USD"/>
  </r>
  <r>
    <x v="0"/>
    <x v="1054"/>
    <n v="7363.8"/>
    <x v="1047"/>
    <n v="7284.3"/>
    <n v="7389.5"/>
    <n v="105727"/>
    <s v="USD"/>
  </r>
  <r>
    <x v="0"/>
    <x v="1055"/>
    <n v="7530.4"/>
    <x v="1048"/>
    <n v="7489.6"/>
    <n v="7510.9"/>
    <n v="557138"/>
    <s v="USD"/>
  </r>
  <r>
    <x v="0"/>
    <x v="1056"/>
    <n v="7491.3"/>
    <x v="1049"/>
    <n v="7423.5"/>
    <n v="7503.8"/>
    <n v="951949"/>
    <s v="USD"/>
  </r>
  <r>
    <x v="0"/>
    <x v="1057"/>
    <n v="7321.6"/>
    <x v="1050"/>
    <n v="7249.3"/>
    <n v="7383.6"/>
    <n v="333318"/>
    <s v="USD"/>
  </r>
  <r>
    <x v="0"/>
    <x v="1058"/>
    <n v="7510.8"/>
    <x v="1051"/>
    <n v="7416.7"/>
    <n v="7524.4"/>
    <n v="499043"/>
    <s v="USD"/>
  </r>
  <r>
    <x v="0"/>
    <x v="1059"/>
    <n v="7409"/>
    <x v="1052"/>
    <n v="7343.7"/>
    <n v="7412.3"/>
    <n v="204163"/>
    <s v="USD"/>
  </r>
  <r>
    <x v="0"/>
    <x v="1060"/>
    <n v="7469.2"/>
    <x v="1053"/>
    <n v="7306.8"/>
    <n v="7400.1"/>
    <n v="140365"/>
    <s v="USD"/>
  </r>
  <r>
    <x v="0"/>
    <x v="1061"/>
    <n v="7383.9"/>
    <x v="1054"/>
    <n v="7288.8"/>
    <n v="7477.5"/>
    <n v="247251"/>
    <s v="USD"/>
  </r>
  <r>
    <x v="0"/>
    <x v="1062"/>
    <n v="7399.2"/>
    <x v="1055"/>
    <n v="7329.8"/>
    <n v="7530.8"/>
    <n v="706100"/>
    <s v="USD"/>
  </r>
  <r>
    <x v="0"/>
    <x v="1063"/>
    <n v="7546.5"/>
    <x v="1056"/>
    <n v="7244.4"/>
    <n v="7396.4"/>
    <n v="776998"/>
    <s v="USD"/>
  </r>
  <r>
    <x v="0"/>
    <x v="1064"/>
    <n v="7268.3"/>
    <x v="1057"/>
    <n v="7150.9"/>
    <n v="7224.8"/>
    <n v="625407"/>
    <s v="USD"/>
  </r>
  <r>
    <x v="0"/>
    <x v="1065"/>
    <n v="7535.6"/>
    <x v="1058"/>
    <n v="7293.5"/>
    <n v="7419"/>
    <n v="226456"/>
    <s v="USD"/>
  </r>
  <r>
    <x v="0"/>
    <x v="1066"/>
    <n v="7119.3"/>
    <x v="1059"/>
    <n v="7069.8"/>
    <n v="7467.7"/>
    <n v="186971"/>
    <s v="USD"/>
  </r>
  <r>
    <x v="0"/>
    <x v="1067"/>
    <n v="7067.2"/>
    <x v="1060"/>
    <n v="7032.9"/>
    <n v="7424.2"/>
    <n v="230798"/>
    <s v="USD"/>
  </r>
  <r>
    <x v="0"/>
    <x v="1068"/>
    <n v="7190"/>
    <x v="1061"/>
    <n v="6802.6"/>
    <n v="6984.8"/>
    <n v="1350635"/>
    <s v="USD"/>
  </r>
  <r>
    <x v="0"/>
    <x v="1069"/>
    <n v="7321.6"/>
    <x v="1061"/>
    <n v="7303"/>
    <n v="7397.5"/>
    <n v="611687"/>
    <s v="USD"/>
  </r>
  <r>
    <x v="0"/>
    <x v="1070"/>
    <n v="7515.8"/>
    <x v="1062"/>
    <n v="6668.1"/>
    <n v="6775.1"/>
    <n v="275691"/>
    <s v="USD"/>
  </r>
  <r>
    <x v="0"/>
    <x v="1071"/>
    <n v="7476.8"/>
    <x v="1063"/>
    <n v="7366.3"/>
    <n v="7422.7"/>
    <n v="586486"/>
    <s v="USD"/>
  </r>
  <r>
    <x v="0"/>
    <x v="1072"/>
    <n v="7156.3"/>
    <x v="1064"/>
    <n v="7142"/>
    <n v="7495.8"/>
    <n v="677935"/>
    <s v="USD"/>
  </r>
  <r>
    <x v="0"/>
    <x v="1073"/>
    <n v="7376.8"/>
    <x v="1065"/>
    <n v="7345.6"/>
    <n v="7372.5"/>
    <n v="628142"/>
    <s v="USD"/>
  </r>
  <r>
    <x v="0"/>
    <x v="1074"/>
    <n v="7147"/>
    <x v="1066"/>
    <n v="6957.8"/>
    <n v="7363.8"/>
    <n v="106603"/>
    <s v="USD"/>
  </r>
  <r>
    <x v="0"/>
    <x v="1075"/>
    <n v="7418.9"/>
    <x v="1067"/>
    <n v="6949.7"/>
    <n v="7014.3"/>
    <n v="222565"/>
    <s v="USD"/>
  </r>
  <r>
    <x v="0"/>
    <x v="1076"/>
    <n v="7204.6"/>
    <x v="1068"/>
    <n v="7184"/>
    <n v="7399.2"/>
    <n v="780777"/>
    <s v="USD"/>
  </r>
  <r>
    <x v="0"/>
    <x v="1077"/>
    <n v="7339.3"/>
    <x v="1069"/>
    <n v="7223.5"/>
    <n v="7408.7"/>
    <n v="160773"/>
    <s v="USD"/>
  </r>
  <r>
    <x v="0"/>
    <x v="1078"/>
    <n v="7359.9"/>
    <x v="1070"/>
    <n v="7189.4"/>
    <n v="7262.6"/>
    <n v="865526"/>
    <s v="USD"/>
  </r>
  <r>
    <x v="0"/>
    <x v="1079"/>
    <n v="7444.4"/>
    <x v="1071"/>
    <n v="7040.8"/>
    <n v="7129.6"/>
    <n v="126770"/>
    <s v="USD"/>
  </r>
  <r>
    <x v="0"/>
    <x v="1080"/>
    <n v="6729.8"/>
    <x v="1072"/>
    <n v="6666"/>
    <n v="7322"/>
    <n v="337752"/>
    <s v="USD"/>
  </r>
  <r>
    <x v="0"/>
    <x v="1081"/>
    <n v="7367.3"/>
    <x v="1073"/>
    <n v="7090.6"/>
    <n v="7119.3"/>
    <n v="152289"/>
    <s v="USD"/>
  </r>
  <r>
    <x v="0"/>
    <x v="1082"/>
    <n v="7024.8"/>
    <x v="1074"/>
    <n v="6938.9"/>
    <n v="7152.1"/>
    <n v="154887"/>
    <s v="USD"/>
  </r>
  <r>
    <x v="0"/>
    <x v="1083"/>
    <n v="7332.3"/>
    <x v="1075"/>
    <n v="7101.7"/>
    <n v="7185.2"/>
    <n v="1320375"/>
    <s v="USD"/>
  </r>
  <r>
    <x v="0"/>
    <x v="1084"/>
    <n v="7395.9"/>
    <x v="1076"/>
    <n v="7173.6"/>
    <n v="7298.2"/>
    <n v="687783"/>
    <s v="USD"/>
  </r>
  <r>
    <x v="0"/>
    <x v="1085"/>
    <n v="7322.4"/>
    <x v="1077"/>
    <n v="7185.7"/>
    <n v="7268.3"/>
    <n v="785543"/>
    <s v="USD"/>
  </r>
  <r>
    <x v="0"/>
    <x v="1086"/>
    <n v="7345.1"/>
    <x v="1078"/>
    <n v="7291.4"/>
    <n v="7376.8"/>
    <n v="523909"/>
    <s v="USD"/>
  </r>
  <r>
    <x v="0"/>
    <x v="1087"/>
    <n v="7423.8"/>
    <x v="1079"/>
    <n v="6726.9"/>
    <n v="6808.9"/>
    <n v="239513"/>
    <s v="USD"/>
  </r>
  <r>
    <x v="0"/>
    <x v="1088"/>
    <n v="7389.5"/>
    <x v="1080"/>
    <n v="6934.7"/>
    <n v="6959.2"/>
    <n v="159688"/>
    <s v="USD"/>
  </r>
  <r>
    <x v="0"/>
    <x v="1089"/>
    <n v="7397.5"/>
    <x v="1081"/>
    <n v="7244.1"/>
    <n v="7261.8"/>
    <n v="606110"/>
    <s v="USD"/>
  </r>
  <r>
    <x v="0"/>
    <x v="1090"/>
    <n v="7225"/>
    <x v="1082"/>
    <n v="7177.3"/>
    <n v="7210.9"/>
    <n v="795086"/>
    <s v="USD"/>
  </r>
  <r>
    <x v="0"/>
    <x v="1091"/>
    <n v="7361.9"/>
    <x v="1083"/>
    <n v="7267.5"/>
    <n v="7366.7"/>
    <n v="103293"/>
    <s v="USD"/>
  </r>
  <r>
    <x v="0"/>
    <x v="1092"/>
    <n v="7264.2"/>
    <x v="1084"/>
    <n v="7234.5"/>
    <n v="7377.5"/>
    <n v="3923285"/>
    <s v="USD"/>
  </r>
  <r>
    <x v="0"/>
    <x v="1093"/>
    <n v="7377.5"/>
    <x v="1085"/>
    <n v="6691.8"/>
    <n v="6706.8"/>
    <n v="4552981"/>
    <s v="USD"/>
  </r>
  <r>
    <x v="0"/>
    <x v="1094"/>
    <n v="6967.1"/>
    <x v="1086"/>
    <n v="6884.1"/>
    <n v="7343.1"/>
    <n v="936288"/>
    <s v="USD"/>
  </r>
  <r>
    <x v="0"/>
    <x v="1095"/>
    <n v="7356.2"/>
    <x v="1087"/>
    <n v="7192.1"/>
    <n v="7235.7"/>
    <n v="609497"/>
    <s v="USD"/>
  </r>
  <r>
    <x v="0"/>
    <x v="1096"/>
    <n v="7185.6"/>
    <x v="1088"/>
    <n v="7153.1"/>
    <n v="7361.2"/>
    <n v="983936"/>
    <s v="USD"/>
  </r>
  <r>
    <x v="0"/>
    <x v="1097"/>
    <n v="7298.1"/>
    <x v="1089"/>
    <n v="7227.1"/>
    <n v="7291.8"/>
    <n v="548767"/>
    <s v="USD"/>
  </r>
  <r>
    <x v="0"/>
    <x v="1098"/>
    <n v="6613.5"/>
    <x v="1090"/>
    <n v="6462.2"/>
    <n v="7276"/>
    <n v="1137143"/>
    <s v="USD"/>
  </r>
  <r>
    <x v="0"/>
    <x v="1099"/>
    <n v="7261.9"/>
    <x v="1091"/>
    <n v="7256.5"/>
    <n v="7321.5"/>
    <n v="610964"/>
    <s v="USD"/>
  </r>
  <r>
    <x v="0"/>
    <x v="1100"/>
    <n v="6386.6"/>
    <x v="1092"/>
    <n v="6386.5"/>
    <n v="7190.3"/>
    <n v="1308511"/>
    <s v="USD"/>
  </r>
  <r>
    <x v="0"/>
    <x v="1101"/>
    <n v="7361.1"/>
    <x v="1093"/>
    <n v="7140.3"/>
    <n v="7289"/>
    <n v="963554"/>
    <s v="USD"/>
  </r>
  <r>
    <x v="0"/>
    <x v="1102"/>
    <n v="6326.8"/>
    <x v="1094"/>
    <n v="6300.2"/>
    <n v="6699.8"/>
    <n v="443334"/>
    <s v="USD"/>
  </r>
  <r>
    <x v="0"/>
    <x v="1103"/>
    <n v="7276.4"/>
    <x v="1095"/>
    <n v="7039.3"/>
    <n v="7165.5"/>
    <n v="778717"/>
    <s v="USD"/>
  </r>
  <r>
    <x v="0"/>
    <x v="1104"/>
    <n v="6924.7"/>
    <x v="1096"/>
    <n v="6534.8"/>
    <n v="7115.6"/>
    <n v="1294715"/>
    <s v="USD"/>
  </r>
  <r>
    <x v="0"/>
    <x v="1105"/>
    <n v="7325"/>
    <x v="1097"/>
    <n v="6894.9"/>
    <n v="6924.7"/>
    <n v="904503"/>
    <s v="USD"/>
  </r>
  <r>
    <x v="0"/>
    <x v="1106"/>
    <n v="7271.6"/>
    <x v="1098"/>
    <n v="7093.7"/>
    <n v="7324.1"/>
    <n v="783178"/>
    <s v="USD"/>
  </r>
  <r>
    <x v="0"/>
    <x v="1107"/>
    <n v="6737.8"/>
    <x v="1099"/>
    <n v="6737.8"/>
    <n v="7024.8"/>
    <n v="238796"/>
    <s v="USD"/>
  </r>
  <r>
    <x v="0"/>
    <x v="1108"/>
    <n v="6772.8"/>
    <x v="1100"/>
    <n v="6770.1"/>
    <n v="7332.3"/>
    <n v="1526952"/>
    <s v="USD"/>
  </r>
  <r>
    <x v="0"/>
    <x v="1109"/>
    <n v="7189.6"/>
    <x v="1101"/>
    <n v="7117.3"/>
    <n v="7293.9"/>
    <n v="3901829"/>
    <s v="USD"/>
  </r>
  <r>
    <x v="0"/>
    <x v="1110"/>
    <n v="7261.5"/>
    <x v="1102"/>
    <n v="7167.4"/>
    <n v="7196.4"/>
    <n v="586595"/>
    <s v="USD"/>
  </r>
  <r>
    <x v="0"/>
    <x v="1111"/>
    <n v="7289.8"/>
    <x v="1103"/>
    <n v="7182.8"/>
    <n v="7264.2"/>
    <n v="3869456"/>
    <s v="USD"/>
  </r>
  <r>
    <x v="0"/>
    <x v="1112"/>
    <n v="6597.1"/>
    <x v="1104"/>
    <n v="6596.9"/>
    <n v="7283.2"/>
    <n v="131120"/>
    <s v="USD"/>
  </r>
  <r>
    <x v="0"/>
    <x v="1113"/>
    <n v="7115.5"/>
    <x v="1105"/>
    <n v="7045.1"/>
    <n v="7162.8"/>
    <n v="844271"/>
    <s v="USD"/>
  </r>
  <r>
    <x v="0"/>
    <x v="1114"/>
    <n v="7129.6"/>
    <x v="1106"/>
    <n v="6406"/>
    <n v="6565.8"/>
    <n v="222001"/>
    <s v="USD"/>
  </r>
  <r>
    <x v="0"/>
    <x v="1115"/>
    <n v="7289"/>
    <x v="1107"/>
    <n v="6756.1"/>
    <n v="6863.1"/>
    <n v="1365829"/>
    <s v="USD"/>
  </r>
  <r>
    <x v="0"/>
    <x v="1116"/>
    <n v="7210.8"/>
    <x v="1108"/>
    <n v="7128.5"/>
    <n v="7261.7"/>
    <n v="718074"/>
    <s v="USD"/>
  </r>
  <r>
    <x v="0"/>
    <x v="1117"/>
    <n v="7132.4"/>
    <x v="1109"/>
    <n v="6603.8"/>
    <n v="6853.7"/>
    <n v="417312"/>
    <s v="USD"/>
  </r>
  <r>
    <x v="0"/>
    <x v="1118"/>
    <n v="7208.4"/>
    <x v="1110"/>
    <n v="7200.3"/>
    <n v="7255.2"/>
    <n v="503490"/>
    <s v="USD"/>
  </r>
  <r>
    <x v="0"/>
    <x v="1119"/>
    <n v="7235.8"/>
    <x v="1111"/>
    <n v="7168.8"/>
    <n v="7208"/>
    <n v="518395"/>
    <s v="USD"/>
  </r>
  <r>
    <x v="0"/>
    <x v="1120"/>
    <n v="7208"/>
    <x v="1112"/>
    <n v="7124.6"/>
    <n v="7208"/>
    <n v="611798"/>
    <s v="USD"/>
  </r>
  <r>
    <x v="0"/>
    <x v="1121"/>
    <n v="7255.2"/>
    <x v="1113"/>
    <n v="7043.3"/>
    <n v="7080.8"/>
    <n v="524558"/>
    <s v="USD"/>
  </r>
  <r>
    <x v="0"/>
    <x v="1122"/>
    <n v="7032.4"/>
    <x v="1114"/>
    <n v="7020.4"/>
    <n v="7189.6"/>
    <n v="3519229"/>
    <s v="USD"/>
  </r>
  <r>
    <x v="0"/>
    <x v="1123"/>
    <n v="7035.9"/>
    <x v="1115"/>
    <n v="7031.5"/>
    <n v="7230.8"/>
    <n v="796449"/>
    <s v="USD"/>
  </r>
  <r>
    <x v="0"/>
    <x v="1124"/>
    <n v="7196.4"/>
    <x v="1115"/>
    <n v="7180"/>
    <n v="7199.8"/>
    <n v="420278"/>
    <s v="USD"/>
  </r>
  <r>
    <x v="0"/>
    <x v="1125"/>
    <n v="7230.9"/>
    <x v="1116"/>
    <n v="7079.1"/>
    <n v="7122.9"/>
    <n v="5932659"/>
    <s v="USD"/>
  </r>
  <r>
    <x v="0"/>
    <x v="1126"/>
    <n v="6959.3"/>
    <x v="1117"/>
    <n v="6957.8"/>
    <n v="7102.8"/>
    <n v="101045"/>
    <s v="USD"/>
  </r>
  <r>
    <x v="0"/>
    <x v="1127"/>
    <n v="6856.5"/>
    <x v="1118"/>
    <n v="6804.9"/>
    <n v="6938.2"/>
    <n v="245295"/>
    <s v="USD"/>
  </r>
  <r>
    <x v="0"/>
    <x v="1128"/>
    <n v="7165.5"/>
    <x v="1119"/>
    <n v="7107.7"/>
    <n v="7196.4"/>
    <n v="627042"/>
    <s v="USD"/>
  </r>
  <r>
    <x v="0"/>
    <x v="1129"/>
    <n v="7199.7"/>
    <x v="1120"/>
    <n v="6901.4"/>
    <n v="6967"/>
    <n v="632778"/>
    <s v="USD"/>
  </r>
  <r>
    <x v="0"/>
    <x v="1130"/>
    <n v="7122.9"/>
    <x v="1121"/>
    <n v="6771.2"/>
    <n v="6833.5"/>
    <n v="1259887"/>
    <s v="USD"/>
  </r>
  <r>
    <x v="0"/>
    <x v="1131"/>
    <n v="7196.4"/>
    <x v="1122"/>
    <n v="7129.6"/>
    <n v="7156.2"/>
    <n v="468741"/>
    <s v="USD"/>
  </r>
  <r>
    <x v="0"/>
    <x v="1132"/>
    <n v="7035.7"/>
    <x v="1123"/>
    <n v="6633.2"/>
    <n v="6781.9"/>
    <n v="241191"/>
    <s v="USD"/>
  </r>
  <r>
    <x v="0"/>
    <x v="1133"/>
    <n v="6638.8"/>
    <x v="1124"/>
    <n v="6567.9"/>
    <n v="6800.5"/>
    <n v="1738795"/>
    <s v="USD"/>
  </r>
  <r>
    <x v="0"/>
    <x v="1134"/>
    <n v="7080.8"/>
    <x v="1125"/>
    <n v="7033.8"/>
    <n v="7128.5"/>
    <n v="492582"/>
    <s v="USD"/>
  </r>
  <r>
    <x v="0"/>
    <x v="1135"/>
    <n v="6629.1"/>
    <x v="1126"/>
    <n v="6520.5"/>
    <n v="7085.6"/>
    <n v="1540243"/>
    <s v="USD"/>
  </r>
  <r>
    <x v="0"/>
    <x v="1136"/>
    <n v="6867.9"/>
    <x v="1127"/>
    <n v="6785.1"/>
    <n v="6917.6"/>
    <n v="1100554"/>
    <s v="USD"/>
  </r>
  <r>
    <x v="0"/>
    <x v="1137"/>
    <n v="7128.5"/>
    <x v="1128"/>
    <n v="6864.6"/>
    <n v="6903.5"/>
    <n v="689558"/>
    <s v="USD"/>
  </r>
  <r>
    <x v="0"/>
    <x v="1138"/>
    <n v="6943.6"/>
    <x v="1129"/>
    <n v="6689.9"/>
    <n v="6724.9"/>
    <n v="232483"/>
    <s v="USD"/>
  </r>
  <r>
    <x v="0"/>
    <x v="1139"/>
    <n v="7027.8"/>
    <x v="1130"/>
    <n v="6852.5"/>
    <n v="6943.6"/>
    <n v="168868"/>
    <s v="USD"/>
  </r>
  <r>
    <x v="0"/>
    <x v="1140"/>
    <n v="7085.5"/>
    <x v="1131"/>
    <n v="7005.8"/>
    <n v="7035.8"/>
    <n v="810095"/>
    <s v="USD"/>
  </r>
  <r>
    <x v="0"/>
    <x v="1141"/>
    <n v="6842.5"/>
    <x v="1132"/>
    <n v="6821.8"/>
    <n v="7112.9"/>
    <n v="914184"/>
    <s v="USD"/>
  </r>
  <r>
    <x v="0"/>
    <x v="1142"/>
    <n v="6897.6"/>
    <x v="1133"/>
    <n v="6861.2"/>
    <n v="7074.6"/>
    <n v="3794729"/>
    <s v="USD"/>
  </r>
  <r>
    <x v="0"/>
    <x v="1143"/>
    <n v="7074.6"/>
    <x v="1134"/>
    <n v="6926.7"/>
    <n v="7029.1"/>
    <n v="4107284"/>
    <s v="USD"/>
  </r>
  <r>
    <x v="0"/>
    <x v="1144"/>
    <n v="6825.4"/>
    <x v="1135"/>
    <n v="6787.6"/>
    <n v="7068.4"/>
    <n v="199314"/>
    <s v="USD"/>
  </r>
  <r>
    <x v="0"/>
    <x v="1145"/>
    <n v="6905.9"/>
    <x v="1136"/>
    <n v="6903.9"/>
    <n v="7030.5"/>
    <n v="132509"/>
    <s v="USD"/>
  </r>
  <r>
    <x v="0"/>
    <x v="1146"/>
    <n v="7014"/>
    <x v="1137"/>
    <n v="6887.9"/>
    <n v="7027.1"/>
    <n v="177644"/>
    <s v="USD"/>
  </r>
  <r>
    <x v="0"/>
    <x v="1147"/>
    <n v="6993.7"/>
    <x v="1138"/>
    <n v="6698"/>
    <n v="7033.8"/>
    <n v="4214433"/>
    <s v="USD"/>
  </r>
  <r>
    <x v="0"/>
    <x v="1148"/>
    <n v="6624.5"/>
    <x v="1139"/>
    <n v="6616.1"/>
    <n v="6905.7"/>
    <n v="177097"/>
    <s v="USD"/>
  </r>
  <r>
    <x v="0"/>
    <x v="1149"/>
    <n v="7029.2"/>
    <x v="1140"/>
    <n v="6798"/>
    <n v="6993.7"/>
    <n v="3743994"/>
    <s v="USD"/>
  </r>
  <r>
    <x v="0"/>
    <x v="1150"/>
    <n v="6939.1"/>
    <x v="1141"/>
    <n v="6460.1"/>
    <n v="6825.2"/>
    <n v="257528"/>
    <s v="USD"/>
  </r>
  <r>
    <x v="0"/>
    <x v="1151"/>
    <n v="6799.9"/>
    <x v="1142"/>
    <n v="6623.6"/>
    <n v="6735.9"/>
    <n v="1345632"/>
    <s v="USD"/>
  </r>
  <r>
    <x v="0"/>
    <x v="1152"/>
    <n v="6855.6"/>
    <x v="1143"/>
    <n v="6818.4"/>
    <n v="6962.1"/>
    <n v="142072"/>
    <s v="USD"/>
  </r>
  <r>
    <x v="0"/>
    <x v="1153"/>
    <n v="6841.8"/>
    <x v="1144"/>
    <n v="6768.6"/>
    <n v="6850.9"/>
    <n v="999532"/>
    <s v="USD"/>
  </r>
  <r>
    <x v="0"/>
    <x v="1154"/>
    <n v="6735.9"/>
    <x v="1145"/>
    <n v="6679.1"/>
    <n v="6857.4"/>
    <n v="1045281"/>
    <s v="USD"/>
  </r>
  <r>
    <x v="0"/>
    <x v="1155"/>
    <n v="6903.5"/>
    <x v="1146"/>
    <n v="6575"/>
    <n v="6613.3"/>
    <n v="894548"/>
    <s v="USD"/>
  </r>
  <r>
    <x v="0"/>
    <x v="1156"/>
    <n v="6862.7"/>
    <x v="1147"/>
    <n v="6765.1"/>
    <n v="6867.8"/>
    <n v="845584"/>
    <s v="USD"/>
  </r>
  <r>
    <x v="0"/>
    <x v="1157"/>
    <n v="6744.8"/>
    <x v="1148"/>
    <n v="6474.6"/>
    <n v="6678.9"/>
    <n v="1523907"/>
    <s v="USD"/>
  </r>
  <r>
    <x v="0"/>
    <x v="1158"/>
    <n v="6851.3"/>
    <x v="1149"/>
    <n v="6615.9"/>
    <n v="6629.1"/>
    <n v="1002547"/>
    <s v="USD"/>
  </r>
  <r>
    <x v="0"/>
    <x v="1159"/>
    <n v="6918.1"/>
    <x v="1150"/>
    <n v="6618.5"/>
    <n v="6841.3"/>
    <n v="1254532"/>
    <s v="USD"/>
  </r>
  <r>
    <x v="0"/>
    <x v="1160"/>
    <n v="6833.4"/>
    <x v="1151"/>
    <n v="6774.3"/>
    <n v="6842.5"/>
    <n v="892572"/>
    <s v="USD"/>
  </r>
  <r>
    <x v="0"/>
    <x v="1161"/>
    <n v="6808.7"/>
    <x v="1152"/>
    <n v="6592.5"/>
    <n v="6782"/>
    <n v="221703"/>
    <s v="USD"/>
  </r>
  <r>
    <x v="0"/>
    <x v="1162"/>
    <n v="6775.2"/>
    <x v="1153"/>
    <n v="6657.2"/>
    <n v="6885.9"/>
    <n v="174878"/>
    <s v="USD"/>
  </r>
  <r>
    <x v="0"/>
    <x v="1163"/>
    <n v="6712.7"/>
    <x v="1154"/>
    <n v="6650.4"/>
    <n v="6897.6"/>
    <n v="3257217"/>
    <s v="USD"/>
  </r>
  <r>
    <x v="0"/>
    <x v="1164"/>
    <n v="6782.6"/>
    <x v="1155"/>
    <n v="6671.6"/>
    <n v="6854.8"/>
    <n v="134232"/>
    <s v="USD"/>
  </r>
  <r>
    <x v="0"/>
    <x v="1165"/>
    <n v="6734.9"/>
    <x v="1156"/>
    <n v="6573.1"/>
    <n v="6712.7"/>
    <n v="3368976"/>
    <s v="USD"/>
  </r>
  <r>
    <x v="0"/>
    <x v="1166"/>
    <n v="6857.5"/>
    <x v="1157"/>
    <n v="6686"/>
    <n v="6772.7"/>
    <n v="842329"/>
    <s v="USD"/>
  </r>
  <r>
    <x v="0"/>
    <x v="1167"/>
    <n v="6885.9"/>
    <x v="1158"/>
    <n v="6476"/>
    <n v="6558.2"/>
    <n v="178263"/>
    <s v="USD"/>
  </r>
  <r>
    <x v="0"/>
    <x v="1168"/>
    <n v="6338"/>
    <x v="1159"/>
    <n v="6337.8"/>
    <n v="6482.9"/>
    <n v="3528292"/>
    <s v="USD"/>
  </r>
  <r>
    <x v="0"/>
    <x v="1169"/>
    <n v="6783.7"/>
    <x v="1160"/>
    <n v="6523.4"/>
    <n v="6624.3"/>
    <n v="174897"/>
    <s v="USD"/>
  </r>
  <r>
    <x v="0"/>
    <x v="1170"/>
    <n v="6171.6"/>
    <x v="1161"/>
    <n v="5748.2"/>
    <n v="6205.3"/>
    <n v="2218056"/>
    <s v="USD"/>
  </r>
  <r>
    <x v="0"/>
    <x v="1171"/>
    <n v="6482.2"/>
    <x v="1162"/>
    <n v="6304.8"/>
    <n v="6359.6"/>
    <n v="3632696"/>
    <s v="USD"/>
  </r>
  <r>
    <x v="0"/>
    <x v="1172"/>
    <n v="6719.8"/>
    <x v="1163"/>
    <n v="6681.5"/>
    <n v="6752.4"/>
    <n v="120538"/>
    <s v="USD"/>
  </r>
  <r>
    <x v="0"/>
    <x v="1173"/>
    <n v="6712.4"/>
    <x v="1164"/>
    <n v="6645.4"/>
    <n v="6705.3"/>
    <n v="155850"/>
    <s v="USD"/>
  </r>
  <r>
    <x v="0"/>
    <x v="1174"/>
    <n v="6766.7"/>
    <x v="1165"/>
    <n v="6635.5"/>
    <n v="6729.6"/>
    <n v="7308258"/>
    <s v="USD"/>
  </r>
  <r>
    <x v="0"/>
    <x v="1175"/>
    <n v="6565.8"/>
    <x v="1166"/>
    <n v="6197.9"/>
    <n v="6339.9"/>
    <n v="135719"/>
    <s v="USD"/>
  </r>
  <r>
    <x v="0"/>
    <x v="1176"/>
    <n v="6468.8"/>
    <x v="1167"/>
    <n v="6380.8"/>
    <n v="6744.6"/>
    <n v="1728280"/>
    <s v="USD"/>
  </r>
  <r>
    <x v="0"/>
    <x v="1177"/>
    <n v="6725.5"/>
    <x v="1168"/>
    <n v="6322.3"/>
    <n v="6373.4"/>
    <n v="1160216"/>
    <s v="USD"/>
  </r>
  <r>
    <x v="0"/>
    <x v="1178"/>
    <n v="6752.3"/>
    <x v="1169"/>
    <n v="6575.1"/>
    <n v="6765.4"/>
    <n v="121483"/>
    <s v="USD"/>
  </r>
  <r>
    <x v="0"/>
    <x v="1179"/>
    <n v="6685.7"/>
    <x v="1170"/>
    <n v="6538.6"/>
    <n v="6636"/>
    <n v="9566755"/>
    <s v="USD"/>
  </r>
  <r>
    <x v="0"/>
    <x v="1180"/>
    <n v="6617.7"/>
    <x v="1171"/>
    <n v="6531.1"/>
    <n v="6765.5"/>
    <n v="114572"/>
    <s v="USD"/>
  </r>
  <r>
    <x v="0"/>
    <x v="1181"/>
    <n v="6765.8"/>
    <x v="1172"/>
    <n v="6695.1"/>
    <n v="6728"/>
    <n v="99293"/>
    <s v="USD"/>
  </r>
  <r>
    <x v="0"/>
    <x v="1182"/>
    <n v="6460.5"/>
    <x v="1173"/>
    <n v="6410.9"/>
    <n v="6719.8"/>
    <n v="135703"/>
    <s v="USD"/>
  </r>
  <r>
    <x v="0"/>
    <x v="1183"/>
    <n v="6715.1"/>
    <x v="1174"/>
    <n v="6637.7"/>
    <n v="6667.1"/>
    <n v="289477"/>
    <s v="USD"/>
  </r>
  <r>
    <x v="0"/>
    <x v="1184"/>
    <n v="6729.6"/>
    <x v="1175"/>
    <n v="6666.4"/>
    <n v="6704.1"/>
    <n v="7339988"/>
    <s v="USD"/>
  </r>
  <r>
    <x v="0"/>
    <x v="1185"/>
    <n v="6765.4"/>
    <x v="1176"/>
    <n v="6694.3"/>
    <n v="6714.8"/>
    <n v="267604"/>
    <s v="USD"/>
  </r>
  <r>
    <x v="0"/>
    <x v="1186"/>
    <n v="6680.6"/>
    <x v="1177"/>
    <n v="6655.3"/>
    <n v="6734.8"/>
    <n v="3590023"/>
    <s v="USD"/>
  </r>
  <r>
    <x v="0"/>
    <x v="1187"/>
    <n v="6490.9"/>
    <x v="1178"/>
    <n v="6489.8"/>
    <n v="6766.7"/>
    <n v="7726290"/>
    <s v="USD"/>
  </r>
  <r>
    <x v="0"/>
    <x v="1188"/>
    <n v="6513.8"/>
    <x v="1179"/>
    <n v="6442.3"/>
    <n v="6598.4"/>
    <n v="143044"/>
    <s v="USD"/>
  </r>
  <r>
    <x v="0"/>
    <x v="1189"/>
    <n v="6677.9"/>
    <x v="1180"/>
    <n v="6541.7"/>
    <n v="6725.1"/>
    <n v="1181484"/>
    <s v="USD"/>
  </r>
  <r>
    <x v="0"/>
    <x v="1190"/>
    <n v="5878.1"/>
    <x v="1181"/>
    <n v="5828.3"/>
    <n v="6522.5"/>
    <n v="178341"/>
    <s v="USD"/>
  </r>
  <r>
    <x v="0"/>
    <x v="1191"/>
    <n v="6362.8"/>
    <x v="1182"/>
    <n v="6344.1"/>
    <n v="6729.9"/>
    <n v="312118"/>
    <s v="USD"/>
  </r>
  <r>
    <x v="0"/>
    <x v="1192"/>
    <n v="6718.9"/>
    <x v="1183"/>
    <n v="6637.8"/>
    <n v="6686.6"/>
    <n v="136709"/>
    <s v="USD"/>
  </r>
  <r>
    <x v="0"/>
    <x v="1193"/>
    <n v="6728.2"/>
    <x v="1184"/>
    <n v="5955"/>
    <n v="6055.7"/>
    <n v="278223"/>
    <s v="USD"/>
  </r>
  <r>
    <x v="0"/>
    <x v="1194"/>
    <n v="6449.1"/>
    <x v="1185"/>
    <n v="6355"/>
    <n v="6737.8"/>
    <n v="133192"/>
    <s v="USD"/>
  </r>
  <r>
    <x v="0"/>
    <x v="1195"/>
    <n v="6463.7"/>
    <x v="1186"/>
    <n v="6428.8"/>
    <n v="6689.2"/>
    <n v="9339326"/>
    <s v="USD"/>
  </r>
  <r>
    <x v="0"/>
    <x v="1196"/>
    <n v="6690.1"/>
    <x v="1187"/>
    <n v="6530.6"/>
    <n v="6574.1"/>
    <n v="134154"/>
    <s v="USD"/>
  </r>
  <r>
    <x v="0"/>
    <x v="1197"/>
    <n v="6706.8"/>
    <x v="1188"/>
    <n v="6337.8"/>
    <n v="6514"/>
    <n v="4018209"/>
    <s v="USD"/>
  </r>
  <r>
    <x v="0"/>
    <x v="1198"/>
    <n v="6522.5"/>
    <x v="1189"/>
    <n v="6419.2"/>
    <n v="6597.1"/>
    <n v="96502"/>
    <s v="USD"/>
  </r>
  <r>
    <x v="0"/>
    <x v="1199"/>
    <n v="6713.3"/>
    <x v="1190"/>
    <n v="6559.1"/>
    <n v="6584.1"/>
    <n v="7568734"/>
    <s v="USD"/>
  </r>
  <r>
    <x v="0"/>
    <x v="1200"/>
    <n v="6725.2"/>
    <x v="1191"/>
    <n v="6138.8"/>
    <n v="6283.6"/>
    <n v="311537"/>
    <s v="USD"/>
  </r>
  <r>
    <x v="0"/>
    <x v="1201"/>
    <n v="6521.2"/>
    <x v="1192"/>
    <n v="6472.8"/>
    <n v="6680.4"/>
    <n v="3701580"/>
    <s v="USD"/>
  </r>
  <r>
    <x v="0"/>
    <x v="1202"/>
    <n v="6312.3"/>
    <x v="1193"/>
    <n v="6283.6"/>
    <n v="6647.1"/>
    <n v="201544"/>
    <s v="USD"/>
  </r>
  <r>
    <x v="0"/>
    <x v="1203"/>
    <n v="6611"/>
    <x v="1194"/>
    <n v="6589.9"/>
    <n v="6669.6"/>
    <n v="119682"/>
    <s v="USD"/>
  </r>
  <r>
    <x v="0"/>
    <x v="1204"/>
    <n v="6598"/>
    <x v="1195"/>
    <n v="6466.1"/>
    <n v="6546.5"/>
    <n v="166177"/>
    <s v="USD"/>
  </r>
  <r>
    <x v="0"/>
    <x v="1205"/>
    <n v="6668.4"/>
    <x v="1196"/>
    <n v="6291.5"/>
    <n v="6307.2"/>
    <n v="315273"/>
    <s v="USD"/>
  </r>
  <r>
    <x v="0"/>
    <x v="1206"/>
    <n v="6584.2"/>
    <x v="1197"/>
    <n v="6537.6"/>
    <n v="6639.1"/>
    <n v="9344616"/>
    <s v="USD"/>
  </r>
  <r>
    <x v="0"/>
    <x v="1207"/>
    <n v="6349.1"/>
    <x v="1198"/>
    <n v="6275"/>
    <n v="6619.5"/>
    <n v="179923"/>
    <s v="USD"/>
  </r>
  <r>
    <x v="0"/>
    <x v="1208"/>
    <n v="6669.6"/>
    <x v="1199"/>
    <n v="6613.3"/>
    <n v="6650.8"/>
    <n v="80791"/>
    <s v="USD"/>
  </r>
  <r>
    <x v="0"/>
    <x v="1209"/>
    <n v="6618.6"/>
    <x v="1200"/>
    <n v="6513.5"/>
    <n v="6513.5"/>
    <n v="150194"/>
    <s v="USD"/>
  </r>
  <r>
    <x v="0"/>
    <x v="1210"/>
    <n v="6635.2"/>
    <x v="1201"/>
    <n v="6072.7"/>
    <n v="6608.2"/>
    <n v="9189038"/>
    <s v="USD"/>
  </r>
  <r>
    <x v="0"/>
    <x v="1211"/>
    <n v="6603.9"/>
    <x v="1202"/>
    <n v="6533.5"/>
    <n v="6635.2"/>
    <n v="9339970"/>
    <s v="USD"/>
  </r>
  <r>
    <x v="0"/>
    <x v="1212"/>
    <n v="6639.1"/>
    <x v="1203"/>
    <n v="6550.4"/>
    <n v="6596.3"/>
    <n v="9178175"/>
    <s v="USD"/>
  </r>
  <r>
    <x v="0"/>
    <x v="1213"/>
    <n v="6412.4"/>
    <x v="1204"/>
    <n v="6157.4"/>
    <n v="6638.5"/>
    <n v="1398824"/>
    <s v="USD"/>
  </r>
  <r>
    <x v="0"/>
    <x v="1214"/>
    <n v="6647.3"/>
    <x v="1205"/>
    <n v="6395.7"/>
    <n v="6410.3"/>
    <n v="143530"/>
    <s v="USD"/>
  </r>
  <r>
    <x v="0"/>
    <x v="1215"/>
    <n v="6650.6"/>
    <x v="1206"/>
    <n v="6526"/>
    <n v="6618"/>
    <n v="101930"/>
    <s v="USD"/>
  </r>
  <r>
    <x v="0"/>
    <x v="1216"/>
    <n v="6509.2"/>
    <x v="1207"/>
    <n v="6487.8"/>
    <n v="6584.2"/>
    <n v="9309701"/>
    <s v="USD"/>
  </r>
  <r>
    <x v="0"/>
    <x v="1217"/>
    <n v="6633.9"/>
    <x v="1208"/>
    <n v="6464.4"/>
    <n v="6603.9"/>
    <n v="9418101"/>
    <s v="USD"/>
  </r>
  <r>
    <x v="0"/>
    <x v="1218"/>
    <n v="6608.2"/>
    <x v="1209"/>
    <n v="6034.9"/>
    <n v="6549.9"/>
    <n v="9335653"/>
    <s v="USD"/>
  </r>
  <r>
    <x v="0"/>
    <x v="1219"/>
    <n v="6575.9"/>
    <x v="1210"/>
    <n v="6568"/>
    <n v="6583"/>
    <n v="92944"/>
    <s v="USD"/>
  </r>
  <r>
    <x v="0"/>
    <x v="1220"/>
    <n v="6546.5"/>
    <x v="1211"/>
    <n v="6458.3"/>
    <n v="6617.7"/>
    <n v="132691"/>
    <s v="USD"/>
  </r>
  <r>
    <x v="0"/>
    <x v="1221"/>
    <n v="6596.3"/>
    <x v="1212"/>
    <n v="6523.8"/>
    <n v="6611"/>
    <n v="77059"/>
    <s v="USD"/>
  </r>
  <r>
    <x v="0"/>
    <x v="1222"/>
    <n v="6581.8"/>
    <x v="1213"/>
    <n v="6295.5"/>
    <n v="6379.1"/>
    <n v="3148561"/>
    <s v="USD"/>
  </r>
  <r>
    <x v="0"/>
    <x v="1223"/>
    <n v="6558.5"/>
    <x v="1214"/>
    <n v="6129.1"/>
    <n v="6312.3"/>
    <n v="237481"/>
    <s v="USD"/>
  </r>
  <r>
    <x v="0"/>
    <x v="1224"/>
    <n v="6618"/>
    <x v="1215"/>
    <n v="6206.2"/>
    <n v="6239.1"/>
    <n v="245282"/>
    <s v="USD"/>
  </r>
  <r>
    <x v="0"/>
    <x v="1225"/>
    <n v="6283.7"/>
    <x v="1216"/>
    <n v="6197"/>
    <n v="6538.8"/>
    <n v="237658"/>
    <s v="USD"/>
  </r>
  <r>
    <x v="0"/>
    <x v="1226"/>
    <n v="6583"/>
    <x v="1217"/>
    <n v="6529.5"/>
    <n v="6555.8"/>
    <n v="101573"/>
    <s v="USD"/>
  </r>
  <r>
    <x v="0"/>
    <x v="1227"/>
    <n v="6576.4"/>
    <x v="1218"/>
    <n v="6506.9"/>
    <n v="6512"/>
    <n v="121440"/>
    <s v="USD"/>
  </r>
  <r>
    <x v="0"/>
    <x v="1228"/>
    <n v="6503.1"/>
    <x v="1219"/>
    <n v="6502"/>
    <n v="6565.3"/>
    <n v="170764"/>
    <s v="USD"/>
  </r>
  <r>
    <x v="0"/>
    <x v="1229"/>
    <n v="6531.2"/>
    <x v="1220"/>
    <n v="6522.6"/>
    <n v="6530.7"/>
    <n v="98744"/>
    <s v="USD"/>
  </r>
  <r>
    <x v="0"/>
    <x v="1230"/>
    <n v="6511.7"/>
    <x v="1221"/>
    <n v="6495.9"/>
    <n v="6572.2"/>
    <n v="97768"/>
    <s v="USD"/>
  </r>
  <r>
    <x v="0"/>
    <x v="1231"/>
    <n v="6505.8"/>
    <x v="1222"/>
    <n v="6452.1"/>
    <n v="6460.3"/>
    <n v="90674"/>
    <s v="USD"/>
  </r>
  <r>
    <x v="0"/>
    <x v="1232"/>
    <n v="6190.2"/>
    <x v="1223"/>
    <n v="6177.9"/>
    <n v="6256.9"/>
    <n v="3741923"/>
    <s v="USD"/>
  </r>
  <r>
    <x v="0"/>
    <x v="1233"/>
    <n v="6590.6"/>
    <x v="1224"/>
    <n v="5977"/>
    <n v="6445.1"/>
    <n v="7341156"/>
    <s v="USD"/>
  </r>
  <r>
    <x v="0"/>
    <x v="1234"/>
    <n v="6306.7"/>
    <x v="1225"/>
    <n v="6291.8"/>
    <n v="6581.7"/>
    <n v="3200996"/>
    <s v="USD"/>
  </r>
  <r>
    <x v="0"/>
    <x v="1235"/>
    <n v="6482.9"/>
    <x v="1226"/>
    <n v="6412.1"/>
    <n v="6483.7"/>
    <n v="3200253"/>
    <s v="USD"/>
  </r>
  <r>
    <x v="0"/>
    <x v="1236"/>
    <n v="6565.3"/>
    <x v="1227"/>
    <n v="6466.3"/>
    <n v="6474"/>
    <n v="159299"/>
    <s v="USD"/>
  </r>
  <r>
    <x v="0"/>
    <x v="1237"/>
    <n v="5890.4"/>
    <x v="1228"/>
    <n v="5872.5"/>
    <n v="6391"/>
    <n v="1427435"/>
    <s v="USD"/>
  </r>
  <r>
    <x v="0"/>
    <x v="1238"/>
    <n v="6558.6"/>
    <x v="1229"/>
    <n v="6500.5"/>
    <n v="6528.7"/>
    <n v="108855"/>
    <s v="USD"/>
  </r>
  <r>
    <x v="0"/>
    <x v="1239"/>
    <n v="6507"/>
    <x v="1230"/>
    <n v="6498.5"/>
    <n v="6510"/>
    <n v="97173"/>
    <s v="USD"/>
  </r>
  <r>
    <x v="0"/>
    <x v="1240"/>
    <n v="6539.5"/>
    <x v="1231"/>
    <n v="6043.4"/>
    <n v="6152.3"/>
    <n v="298821"/>
    <s v="USD"/>
  </r>
  <r>
    <x v="0"/>
    <x v="1241"/>
    <n v="5822"/>
    <x v="1232"/>
    <n v="5710.8"/>
    <n v="6468.9"/>
    <n v="1884403"/>
    <s v="USD"/>
  </r>
  <r>
    <x v="0"/>
    <x v="1242"/>
    <n v="6410"/>
    <x v="1233"/>
    <n v="6358"/>
    <n v="6505.8"/>
    <n v="108788"/>
    <s v="USD"/>
  </r>
  <r>
    <x v="0"/>
    <x v="1243"/>
    <n v="6549.9"/>
    <x v="1234"/>
    <n v="6429.6"/>
    <n v="6507.8"/>
    <n v="9213452"/>
    <s v="USD"/>
  </r>
  <r>
    <x v="0"/>
    <x v="1244"/>
    <n v="6482.6"/>
    <x v="1235"/>
    <n v="6470.3"/>
    <n v="6519"/>
    <n v="3162237"/>
    <s v="USD"/>
  </r>
  <r>
    <x v="0"/>
    <x v="1245"/>
    <n v="6443"/>
    <x v="1236"/>
    <n v="6384.1"/>
    <n v="6468.1"/>
    <n v="8639966"/>
    <s v="USD"/>
  </r>
  <r>
    <x v="0"/>
    <x v="1246"/>
    <n v="6359.9"/>
    <x v="1237"/>
    <n v="6359.2"/>
    <n v="6521.2"/>
    <n v="2764577"/>
    <s v="USD"/>
  </r>
  <r>
    <x v="0"/>
    <x v="1247"/>
    <n v="6532.5"/>
    <x v="1238"/>
    <n v="6491.5"/>
    <n v="6507"/>
    <n v="97426"/>
    <s v="USD"/>
  </r>
  <r>
    <x v="0"/>
    <x v="1248"/>
    <n v="6514.1"/>
    <x v="1239"/>
    <n v="6316.2"/>
    <n v="6390.9"/>
    <n v="3300572"/>
    <s v="USD"/>
  </r>
  <r>
    <x v="0"/>
    <x v="1249"/>
    <n v="6390.4"/>
    <x v="1240"/>
    <n v="6346.4"/>
    <n v="6489.2"/>
    <n v="5177478"/>
    <s v="USD"/>
  </r>
  <r>
    <x v="0"/>
    <x v="1250"/>
    <n v="6379.1"/>
    <x v="1241"/>
    <n v="6316"/>
    <n v="6481.5"/>
    <n v="2713462"/>
    <s v="USD"/>
  </r>
  <r>
    <x v="0"/>
    <x v="1251"/>
    <n v="6510"/>
    <x v="1242"/>
    <n v="6473.7"/>
    <n v="6494.2"/>
    <n v="76715"/>
    <s v="USD"/>
  </r>
  <r>
    <x v="0"/>
    <x v="1252"/>
    <n v="6500.2"/>
    <x v="1243"/>
    <n v="6215.9"/>
    <n v="6251.9"/>
    <n v="3257495"/>
    <s v="USD"/>
  </r>
  <r>
    <x v="0"/>
    <x v="1253"/>
    <n v="6313"/>
    <x v="1244"/>
    <n v="6159.6"/>
    <n v="6255.3"/>
    <n v="234089"/>
    <s v="USD"/>
  </r>
  <r>
    <x v="0"/>
    <x v="1254"/>
    <n v="6519"/>
    <x v="1245"/>
    <n v="6406.2"/>
    <n v="6500.2"/>
    <n v="3341457"/>
    <s v="USD"/>
  </r>
  <r>
    <x v="0"/>
    <x v="1255"/>
    <n v="6474.2"/>
    <x v="1246"/>
    <n v="6255.9"/>
    <n v="6268.1"/>
    <n v="3099888"/>
    <s v="USD"/>
  </r>
  <r>
    <x v="0"/>
    <x v="1256"/>
    <n v="6391.1"/>
    <x v="1247"/>
    <n v="6346.3"/>
    <n v="6412.5"/>
    <n v="1045029"/>
    <s v="USD"/>
  </r>
  <r>
    <x v="0"/>
    <x v="1257"/>
    <n v="6460.4"/>
    <x v="1248"/>
    <n v="6441.6"/>
    <n v="6502.8"/>
    <n v="154865"/>
    <s v="USD"/>
  </r>
  <r>
    <x v="0"/>
    <x v="1258"/>
    <n v="6386.2"/>
    <x v="1249"/>
    <n v="6359.7"/>
    <n v="6478.2"/>
    <n v="128756"/>
    <s v="USD"/>
  </r>
  <r>
    <x v="0"/>
    <x v="1259"/>
    <n v="6494.6"/>
    <x v="1250"/>
    <n v="6461.2"/>
    <n v="6486.1"/>
    <n v="93967"/>
    <s v="USD"/>
  </r>
  <r>
    <x v="0"/>
    <x v="1260"/>
    <n v="6213.4"/>
    <x v="1251"/>
    <n v="6204"/>
    <n v="6398.9"/>
    <n v="189328"/>
    <s v="USD"/>
  </r>
  <r>
    <x v="0"/>
    <x v="1261"/>
    <n v="6486.1"/>
    <x v="1252"/>
    <n v="6310.5"/>
    <n v="6335"/>
    <n v="160524"/>
    <s v="USD"/>
  </r>
  <r>
    <x v="0"/>
    <x v="1262"/>
    <n v="6473.8"/>
    <x v="1253"/>
    <n v="6390"/>
    <n v="6412"/>
    <n v="151603"/>
    <s v="USD"/>
  </r>
  <r>
    <x v="0"/>
    <x v="1263"/>
    <n v="6339.9"/>
    <x v="1254"/>
    <n v="5493.6"/>
    <n v="5878.1"/>
    <n v="269833"/>
    <s v="USD"/>
  </r>
  <r>
    <x v="0"/>
    <x v="1264"/>
    <n v="6478.2"/>
    <x v="1255"/>
    <n v="6431.7"/>
    <n v="6459.7"/>
    <n v="128514"/>
    <s v="USD"/>
  </r>
  <r>
    <x v="0"/>
    <x v="1265"/>
    <n v="6390.9"/>
    <x v="1256"/>
    <n v="6132.3"/>
    <n v="6184.3"/>
    <n v="3464978"/>
    <s v="USD"/>
  </r>
  <r>
    <x v="0"/>
    <x v="1266"/>
    <n v="6268.1"/>
    <x v="1257"/>
    <n v="6257.4"/>
    <n v="6482.2"/>
    <n v="1458256"/>
    <s v="USD"/>
  </r>
  <r>
    <x v="0"/>
    <x v="1267"/>
    <n v="6342"/>
    <x v="1258"/>
    <n v="6144.5"/>
    <n v="6390.4"/>
    <n v="3538676"/>
    <s v="USD"/>
  </r>
  <r>
    <x v="0"/>
    <x v="1268"/>
    <n v="6445"/>
    <x v="1259"/>
    <n v="6409.4"/>
    <n v="6435"/>
    <n v="130155"/>
    <s v="USD"/>
  </r>
  <r>
    <x v="0"/>
    <x v="1269"/>
    <n v="6256.9"/>
    <x v="1260"/>
    <n v="6249.8"/>
    <n v="6306.7"/>
    <n v="3500269"/>
    <s v="USD"/>
  </r>
  <r>
    <x v="0"/>
    <x v="1270"/>
    <n v="6336.7"/>
    <x v="1261"/>
    <n v="6316.5"/>
    <n v="6325.7"/>
    <n v="128211"/>
    <s v="USD"/>
  </r>
  <r>
    <x v="0"/>
    <x v="1271"/>
    <n v="6152.8"/>
    <x v="1262"/>
    <n v="6009.8"/>
    <n v="6231.6"/>
    <n v="247337"/>
    <s v="USD"/>
  </r>
  <r>
    <x v="0"/>
    <x v="1272"/>
    <n v="6124.3"/>
    <x v="1263"/>
    <n v="6090.8"/>
    <n v="6451.2"/>
    <n v="101250"/>
    <s v="USD"/>
  </r>
  <r>
    <x v="0"/>
    <x v="1273"/>
    <n v="6435"/>
    <x v="1264"/>
    <n v="6386.7"/>
    <n v="6429.2"/>
    <n v="137604"/>
    <s v="USD"/>
  </r>
  <r>
    <x v="0"/>
    <x v="1274"/>
    <n v="6194.3"/>
    <x v="1265"/>
    <n v="6157.8"/>
    <n v="6386"/>
    <n v="907941"/>
    <s v="USD"/>
  </r>
  <r>
    <x v="0"/>
    <x v="1275"/>
    <n v="6411.9"/>
    <x v="1266"/>
    <n v="6411.7"/>
    <n v="6427.1"/>
    <n v="115866"/>
    <s v="USD"/>
  </r>
  <r>
    <x v="0"/>
    <x v="1276"/>
    <n v="6428.9"/>
    <x v="1267"/>
    <n v="5619.2"/>
    <n v="5842.4"/>
    <n v="438209"/>
    <s v="USD"/>
  </r>
  <r>
    <x v="0"/>
    <x v="1277"/>
    <n v="6232.1"/>
    <x v="1268"/>
    <n v="6169.8"/>
    <n v="6313"/>
    <n v="216325"/>
    <s v="USD"/>
  </r>
  <r>
    <x v="0"/>
    <x v="1278"/>
    <n v="6427.1"/>
    <x v="1269"/>
    <n v="6359"/>
    <n v="6446.1"/>
    <n v="127404"/>
    <s v="USD"/>
  </r>
  <r>
    <x v="0"/>
    <x v="1279"/>
    <n v="6398.5"/>
    <x v="1270"/>
    <n v="6284.7"/>
    <n v="6366.8"/>
    <n v="128507"/>
    <s v="USD"/>
  </r>
  <r>
    <x v="0"/>
    <x v="1280"/>
    <n v="6400.5"/>
    <x v="1271"/>
    <n v="6390.9"/>
    <n v="6424.7"/>
    <n v="135869"/>
    <s v="USD"/>
  </r>
  <r>
    <x v="0"/>
    <x v="1281"/>
    <n v="6205.6"/>
    <x v="1272"/>
    <n v="5887"/>
    <n v="6186.2"/>
    <n v="1636421"/>
    <s v="USD"/>
  </r>
  <r>
    <x v="0"/>
    <x v="1282"/>
    <n v="6184.3"/>
    <x v="1273"/>
    <n v="6148.8"/>
    <n v="6238.5"/>
    <n v="2838358"/>
    <s v="USD"/>
  </r>
  <r>
    <x v="0"/>
    <x v="1283"/>
    <n v="6424.5"/>
    <x v="1274"/>
    <n v="6346.2"/>
    <n v="6386.2"/>
    <n v="112839"/>
    <s v="USD"/>
  </r>
  <r>
    <x v="0"/>
    <x v="1284"/>
    <n v="6365.9"/>
    <x v="1275"/>
    <n v="6354.2"/>
    <n v="6400.5"/>
    <n v="124157"/>
    <s v="USD"/>
  </r>
  <r>
    <x v="0"/>
    <x v="1285"/>
    <n v="6307.2"/>
    <x v="1276"/>
    <n v="6296.6"/>
    <n v="6389.1"/>
    <n v="243821"/>
    <s v="USD"/>
  </r>
  <r>
    <x v="0"/>
    <x v="1286"/>
    <n v="6327.9"/>
    <x v="1277"/>
    <n v="6257.8"/>
    <n v="6365.9"/>
    <n v="129055"/>
    <s v="USD"/>
  </r>
  <r>
    <x v="0"/>
    <x v="1287"/>
    <n v="6254.8"/>
    <x v="1278"/>
    <n v="6238.5"/>
    <n v="6362.9"/>
    <n v="180667"/>
    <s v="USD"/>
  </r>
  <r>
    <x v="0"/>
    <x v="1288"/>
    <n v="6186.9"/>
    <x v="1279"/>
    <n v="5771.2"/>
    <n v="5822.1"/>
    <n v="1481709"/>
    <s v="USD"/>
  </r>
  <r>
    <x v="0"/>
    <x v="1289"/>
    <n v="6320.7"/>
    <x v="1280"/>
    <n v="6189.6"/>
    <n v="6293.9"/>
    <n v="3303958"/>
    <s v="USD"/>
  </r>
  <r>
    <x v="0"/>
    <x v="1290"/>
    <n v="6321.6"/>
    <x v="1281"/>
    <n v="6300"/>
    <n v="6326.8"/>
    <n v="99381"/>
    <s v="USD"/>
  </r>
  <r>
    <x v="0"/>
    <x v="1291"/>
    <n v="6389.1"/>
    <x v="1282"/>
    <n v="6088.8"/>
    <n v="6250.6"/>
    <n v="289238"/>
    <s v="USD"/>
  </r>
  <r>
    <x v="0"/>
    <x v="1292"/>
    <n v="6251.9"/>
    <x v="1283"/>
    <n v="6228.8"/>
    <n v="6342"/>
    <n v="2821838"/>
    <s v="USD"/>
  </r>
  <r>
    <x v="0"/>
    <x v="1293"/>
    <n v="5359.2"/>
    <x v="1284"/>
    <n v="5256"/>
    <n v="6172"/>
    <n v="2178982"/>
    <s v="USD"/>
  </r>
  <r>
    <x v="0"/>
    <x v="1294"/>
    <n v="6373.4"/>
    <x v="1285"/>
    <n v="6046.5"/>
    <n v="6233.7"/>
    <n v="1258262"/>
    <s v="USD"/>
  </r>
  <r>
    <x v="0"/>
    <x v="1295"/>
    <n v="6238.5"/>
    <x v="1286"/>
    <n v="6237.3"/>
    <n v="6321"/>
    <n v="3109297"/>
    <s v="USD"/>
  </r>
  <r>
    <x v="0"/>
    <x v="1296"/>
    <n v="6293.9"/>
    <x v="1287"/>
    <n v="6204.5"/>
    <n v="6338"/>
    <n v="3038985"/>
    <s v="USD"/>
  </r>
  <r>
    <x v="0"/>
    <x v="1297"/>
    <n v="6239.2"/>
    <x v="1288"/>
    <n v="6206.8"/>
    <n v="6291.3"/>
    <n v="147404"/>
    <s v="USD"/>
  </r>
  <r>
    <x v="0"/>
    <x v="1298"/>
    <n v="6250.8"/>
    <x v="1289"/>
    <n v="6144.5"/>
    <n v="6230.2"/>
    <n v="233215"/>
    <s v="USD"/>
  </r>
  <r>
    <x v="0"/>
    <x v="1299"/>
    <n v="6155.1"/>
    <x v="1290"/>
    <n v="6101.7"/>
    <n v="6256.6"/>
    <n v="210691"/>
    <s v="USD"/>
  </r>
  <r>
    <x v="0"/>
    <x v="1300"/>
    <n v="6291.3"/>
    <x v="1291"/>
    <n v="6282.8"/>
    <n v="6321.7"/>
    <n v="94446"/>
    <s v="USD"/>
  </r>
  <r>
    <x v="0"/>
    <x v="1301"/>
    <n v="6229.5"/>
    <x v="1292"/>
    <n v="6192.5"/>
    <n v="6254.8"/>
    <n v="243710"/>
    <s v="USD"/>
  </r>
  <r>
    <x v="0"/>
    <x v="1302"/>
    <n v="5726.6"/>
    <x v="1293"/>
    <n v="5679.4"/>
    <n v="6147.5"/>
    <n v="163056"/>
    <s v="USD"/>
  </r>
  <r>
    <x v="0"/>
    <x v="1303"/>
    <n v="5883.2"/>
    <x v="1294"/>
    <n v="5818.5"/>
    <n v="6213.3"/>
    <n v="206959"/>
    <s v="USD"/>
  </r>
  <r>
    <x v="0"/>
    <x v="1304"/>
    <n v="6256.9"/>
    <x v="1295"/>
    <n v="6060"/>
    <n v="6082.1"/>
    <n v="176655"/>
    <s v="USD"/>
  </r>
  <r>
    <x v="0"/>
    <x v="1305"/>
    <n v="6055.2"/>
    <x v="1296"/>
    <n v="6032.8"/>
    <n v="6167.3"/>
    <n v="142898"/>
    <s v="USD"/>
  </r>
  <r>
    <x v="0"/>
    <x v="1306"/>
    <n v="6233.2"/>
    <x v="1297"/>
    <n v="5889.3"/>
    <n v="5890.4"/>
    <n v="916167"/>
    <s v="USD"/>
  </r>
  <r>
    <x v="0"/>
    <x v="1307"/>
    <n v="6255.3"/>
    <x v="1298"/>
    <n v="5898.3"/>
    <n v="6190.2"/>
    <n v="3661128"/>
    <s v="USD"/>
  </r>
  <r>
    <x v="0"/>
    <x v="1308"/>
    <n v="6167.9"/>
    <x v="1299"/>
    <n v="5785.3"/>
    <n v="6154.6"/>
    <n v="240603"/>
    <s v="USD"/>
  </r>
  <r>
    <x v="0"/>
    <x v="1309"/>
    <n v="6147.7"/>
    <x v="1300"/>
    <n v="6019"/>
    <n v="6124.3"/>
    <n v="78624"/>
    <s v="USD"/>
  </r>
  <r>
    <x v="0"/>
    <x v="1310"/>
    <n v="5990.5"/>
    <x v="1301"/>
    <n v="5990"/>
    <n v="6191.5"/>
    <n v="799955"/>
    <s v="USD"/>
  </r>
  <r>
    <x v="0"/>
    <x v="1311"/>
    <n v="6081.1"/>
    <x v="1302"/>
    <n v="6025.4"/>
    <n v="6154.9"/>
    <n v="133423"/>
    <s v="USD"/>
  </r>
  <r>
    <x v="0"/>
    <x v="1312"/>
    <n v="5993.1"/>
    <x v="1303"/>
    <n v="5874.5"/>
    <n v="6006.6"/>
    <n v="112944"/>
    <s v="USD"/>
  </r>
  <r>
    <x v="0"/>
    <x v="1313"/>
    <n v="6154.9"/>
    <x v="1304"/>
    <n v="5854"/>
    <n v="5883.5"/>
    <n v="156054"/>
    <s v="USD"/>
  </r>
  <r>
    <x v="0"/>
    <x v="1314"/>
    <n v="5698.6"/>
    <x v="1305"/>
    <n v="5611.4"/>
    <n v="5993.1"/>
    <n v="123861"/>
    <s v="USD"/>
  </r>
  <r>
    <x v="0"/>
    <x v="1315"/>
    <n v="6006.6"/>
    <x v="1306"/>
    <n v="5723"/>
    <n v="5982.9"/>
    <n v="105031"/>
    <s v="USD"/>
  </r>
  <r>
    <x v="0"/>
    <x v="1316"/>
    <n v="5982.9"/>
    <x v="1307"/>
    <n v="5644.2"/>
    <n v="5903.6"/>
    <n v="137140"/>
    <s v="USD"/>
  </r>
  <r>
    <x v="0"/>
    <x v="1317"/>
    <n v="5745.5"/>
    <x v="1308"/>
    <n v="5745.5"/>
    <n v="5849.5"/>
    <n v="955884"/>
    <s v="USD"/>
  </r>
  <r>
    <x v="0"/>
    <x v="1318"/>
    <n v="5849.4"/>
    <x v="1309"/>
    <n v="5799.1"/>
    <n v="5990.3"/>
    <n v="757127"/>
    <s v="USD"/>
  </r>
  <r>
    <x v="0"/>
    <x v="1319"/>
    <n v="5887.6"/>
    <x v="1310"/>
    <n v="5692.3"/>
    <n v="5764.6"/>
    <n v="83934"/>
    <s v="USD"/>
  </r>
  <r>
    <x v="0"/>
    <x v="1320"/>
    <n v="5734"/>
    <x v="1311"/>
    <n v="5689.9"/>
    <n v="5887.6"/>
    <n v="93676"/>
    <s v="USD"/>
  </r>
  <r>
    <x v="0"/>
    <x v="1321"/>
    <n v="4815.2"/>
    <x v="1312"/>
    <n v="3869.5"/>
    <n v="5584.3"/>
    <n v="4174720"/>
    <s v="USD"/>
  </r>
  <r>
    <x v="0"/>
    <x v="1322"/>
    <n v="5903.6"/>
    <x v="1313"/>
    <n v="5463.4"/>
    <n v="5513.1"/>
    <n v="143736"/>
    <s v="USD"/>
  </r>
  <r>
    <x v="0"/>
    <x v="1323"/>
    <n v="5768"/>
    <x v="1314"/>
    <n v="5605"/>
    <n v="5830.9"/>
    <n v="920606"/>
    <s v="USD"/>
  </r>
  <r>
    <x v="0"/>
    <x v="1324"/>
    <n v="5854"/>
    <x v="1315"/>
    <n v="5384.1"/>
    <n v="5718.9"/>
    <n v="375857"/>
    <s v="USD"/>
  </r>
  <r>
    <x v="0"/>
    <x v="1325"/>
    <n v="5764.6"/>
    <x v="1316"/>
    <n v="5654.8"/>
    <n v="5726.6"/>
    <n v="53232"/>
    <s v="USD"/>
  </r>
  <r>
    <x v="0"/>
    <x v="1326"/>
    <n v="5182.8999999999996"/>
    <x v="1317"/>
    <n v="5120.6000000000004"/>
    <n v="5366.3"/>
    <n v="1614735"/>
    <s v="USD"/>
  </r>
  <r>
    <x v="0"/>
    <x v="1327"/>
    <n v="5824.7"/>
    <x v="1318"/>
    <n v="5448.2"/>
    <n v="5688.1"/>
    <n v="101637"/>
    <s v="USD"/>
  </r>
  <r>
    <x v="0"/>
    <x v="1328"/>
    <n v="5432.6"/>
    <x v="1319"/>
    <n v="5392"/>
    <n v="5637.3"/>
    <n v="215019"/>
    <s v="USD"/>
  </r>
  <r>
    <x v="0"/>
    <x v="1329"/>
    <n v="5493.6"/>
    <x v="1320"/>
    <n v="5478.7"/>
    <n v="5766.8"/>
    <n v="1041537"/>
    <s v="USD"/>
  </r>
  <r>
    <x v="0"/>
    <x v="1330"/>
    <n v="5637.3"/>
    <x v="1321"/>
    <n v="5568.9"/>
    <n v="5824.7"/>
    <n v="76224"/>
    <s v="USD"/>
  </r>
  <r>
    <x v="0"/>
    <x v="1331"/>
    <n v="5830.8"/>
    <x v="1322"/>
    <n v="5708.2"/>
    <n v="5774.9"/>
    <n v="709016"/>
    <s v="USD"/>
  </r>
  <r>
    <x v="0"/>
    <x v="1332"/>
    <n v="5775.1"/>
    <x v="1323"/>
    <n v="5630.5"/>
    <n v="5745.1"/>
    <n v="755389"/>
    <s v="USD"/>
  </r>
  <r>
    <x v="0"/>
    <x v="1333"/>
    <n v="5677.4"/>
    <x v="1324"/>
    <n v="5576.1"/>
    <n v="5759.3"/>
    <n v="61359"/>
    <s v="USD"/>
  </r>
  <r>
    <x v="0"/>
    <x v="1334"/>
    <n v="5759.3"/>
    <x v="1325"/>
    <n v="5521.1"/>
    <n v="5598.6"/>
    <n v="65637"/>
    <s v="USD"/>
  </r>
  <r>
    <x v="0"/>
    <x v="1335"/>
    <n v="5513.1"/>
    <x v="1326"/>
    <n v="5375.6"/>
    <n v="5734"/>
    <n v="105839"/>
    <s v="USD"/>
  </r>
  <r>
    <x v="0"/>
    <x v="1336"/>
    <n v="5723.5"/>
    <x v="1327"/>
    <n v="5539.7"/>
    <n v="5636.2"/>
    <n v="224122"/>
    <s v="USD"/>
  </r>
  <r>
    <x v="0"/>
    <x v="1337"/>
    <n v="5576.7"/>
    <x v="1328"/>
    <n v="5517.6"/>
    <n v="5698.6"/>
    <n v="83056"/>
    <s v="USD"/>
  </r>
  <r>
    <x v="0"/>
    <x v="1338"/>
    <n v="5621"/>
    <x v="1329"/>
    <n v="5615.5"/>
    <n v="5658.3"/>
    <n v="158681"/>
    <s v="USD"/>
  </r>
  <r>
    <x v="0"/>
    <x v="1339"/>
    <n v="5660.4"/>
    <x v="1330"/>
    <n v="4831.1000000000004"/>
    <n v="4883.8"/>
    <n v="478261"/>
    <s v="USD"/>
  </r>
  <r>
    <x v="0"/>
    <x v="1340"/>
    <n v="5636.2"/>
    <x v="1331"/>
    <n v="5561.4"/>
    <n v="5621.8"/>
    <n v="156507"/>
    <s v="USD"/>
  </r>
  <r>
    <x v="0"/>
    <x v="1341"/>
    <n v="5589.4"/>
    <x v="1332"/>
    <n v="5072.2"/>
    <n v="5182.7"/>
    <n v="1694770"/>
    <s v="USD"/>
  </r>
  <r>
    <x v="0"/>
    <x v="1342"/>
    <n v="5598.6"/>
    <x v="1333"/>
    <n v="5114.8999999999996"/>
    <n v="5575.8"/>
    <n v="122020"/>
    <s v="USD"/>
  </r>
  <r>
    <x v="0"/>
    <x v="1343"/>
    <n v="5346.5"/>
    <x v="1334"/>
    <n v="5291.4"/>
    <n v="5511.6"/>
    <n v="899996"/>
    <s v="USD"/>
  </r>
  <r>
    <x v="0"/>
    <x v="1344"/>
    <n v="5511.2"/>
    <x v="1335"/>
    <n v="5346.8"/>
    <n v="5415.6"/>
    <n v="994041"/>
    <s v="USD"/>
  </r>
  <r>
    <x v="0"/>
    <x v="1345"/>
    <n v="5384.6"/>
    <x v="1336"/>
    <n v="5370"/>
    <n v="5493.8"/>
    <n v="722229"/>
    <s v="USD"/>
  </r>
  <r>
    <x v="0"/>
    <x v="1346"/>
    <n v="5415.6"/>
    <x v="1337"/>
    <n v="5137.3999999999996"/>
    <n v="5209.1000000000004"/>
    <n v="955356"/>
    <s v="USD"/>
  </r>
  <r>
    <x v="0"/>
    <x v="1347"/>
    <n v="5209.2"/>
    <x v="1338"/>
    <n v="5159.3"/>
    <n v="5298.3"/>
    <n v="1031254"/>
    <s v="USD"/>
  </r>
  <r>
    <x v="0"/>
    <x v="1348"/>
    <n v="5030.2"/>
    <x v="1339"/>
    <n v="4946.5"/>
    <n v="5261.1"/>
    <n v="1888875"/>
    <s v="USD"/>
  </r>
  <r>
    <x v="0"/>
    <x v="1349"/>
    <n v="4824.2"/>
    <x v="1340"/>
    <n v="4815"/>
    <n v="5432.6"/>
    <n v="163916"/>
    <s v="USD"/>
  </r>
  <r>
    <x v="0"/>
    <x v="1350"/>
    <n v="5158.3999999999996"/>
    <x v="1341"/>
    <n v="5142.8999999999996"/>
    <n v="5307.8"/>
    <n v="837513"/>
    <s v="USD"/>
  </r>
  <r>
    <x v="0"/>
    <x v="1351"/>
    <n v="5321.1"/>
    <x v="1342"/>
    <n v="5319.5"/>
    <n v="5384.2"/>
    <n v="623641"/>
    <s v="USD"/>
  </r>
  <r>
    <x v="0"/>
    <x v="1352"/>
    <n v="5260.7"/>
    <x v="1343"/>
    <n v="5020.8999999999996"/>
    <n v="5361.4"/>
    <n v="1801645"/>
    <s v="USD"/>
  </r>
  <r>
    <x v="0"/>
    <x v="1353"/>
    <n v="5248.2"/>
    <x v="1344"/>
    <n v="5170.2"/>
    <n v="5346.7"/>
    <n v="920765"/>
    <s v="USD"/>
  </r>
  <r>
    <x v="0"/>
    <x v="1354"/>
    <n v="5366.4"/>
    <x v="1345"/>
    <n v="4477.7"/>
    <n v="5030"/>
    <n v="2551734"/>
    <s v="USD"/>
  </r>
  <r>
    <x v="0"/>
    <x v="1355"/>
    <n v="5307.7"/>
    <x v="1346"/>
    <n v="4948"/>
    <n v="5022.6000000000004"/>
    <n v="943487"/>
    <s v="USD"/>
  </r>
  <r>
    <x v="0"/>
    <x v="1356"/>
    <n v="5235.3999999999996"/>
    <x v="1347"/>
    <n v="5195.8999999999996"/>
    <n v="5320.8"/>
    <n v="697421"/>
    <s v="USD"/>
  </r>
  <r>
    <x v="0"/>
    <x v="1357"/>
    <n v="5265.7"/>
    <x v="1348"/>
    <n v="5234.3999999999996"/>
    <n v="5302.3"/>
    <n v="681409"/>
    <s v="USD"/>
  </r>
  <r>
    <x v="0"/>
    <x v="1358"/>
    <n v="5241"/>
    <x v="1349"/>
    <n v="5240.2"/>
    <n v="5290.2"/>
    <n v="782321"/>
    <s v="USD"/>
  </r>
  <r>
    <x v="0"/>
    <x v="1359"/>
    <n v="5302.4"/>
    <x v="1350"/>
    <n v="5188.8999999999996"/>
    <n v="5235"/>
    <n v="775817"/>
    <s v="USD"/>
  </r>
  <r>
    <x v="0"/>
    <x v="1360"/>
    <n v="5298.2"/>
    <x v="1351"/>
    <n v="5225.3999999999996"/>
    <n v="5265.9"/>
    <n v="833132"/>
    <s v="USD"/>
  </r>
  <r>
    <x v="0"/>
    <x v="1361"/>
    <n v="5290.2"/>
    <x v="1352"/>
    <n v="5189.8"/>
    <n v="5243.5"/>
    <n v="811407"/>
    <s v="USD"/>
  </r>
  <r>
    <x v="0"/>
    <x v="1362"/>
    <n v="5173.5"/>
    <x v="1353"/>
    <n v="5060.5"/>
    <n v="5245.2"/>
    <n v="928225"/>
    <s v="USD"/>
  </r>
  <r>
    <x v="0"/>
    <x v="1363"/>
    <n v="5208.3"/>
    <x v="1354"/>
    <n v="5205"/>
    <n v="5264.7"/>
    <n v="727966"/>
    <s v="USD"/>
  </r>
  <r>
    <x v="0"/>
    <x v="1364"/>
    <n v="5264.8"/>
    <x v="1355"/>
    <n v="5192.1000000000004"/>
    <n v="5241"/>
    <n v="787085"/>
    <s v="USD"/>
  </r>
  <r>
    <x v="0"/>
    <x v="1365"/>
    <n v="4859.3"/>
    <x v="1356"/>
    <n v="4814"/>
    <n v="4968.7"/>
    <n v="13830584"/>
    <s v="USD"/>
  </r>
  <r>
    <x v="0"/>
    <x v="1366"/>
    <n v="5245"/>
    <x v="1357"/>
    <n v="5095.2"/>
    <n v="5158.3999999999996"/>
    <n v="784619"/>
    <s v="USD"/>
  </r>
  <r>
    <x v="0"/>
    <x v="1367"/>
    <n v="5182.1000000000004"/>
    <x v="1358"/>
    <n v="5165.5"/>
    <n v="5208.3"/>
    <n v="806517"/>
    <s v="USD"/>
  </r>
  <r>
    <x v="0"/>
    <x v="1368"/>
    <n v="5046.1000000000004"/>
    <x v="1359"/>
    <n v="5033.7"/>
    <n v="5173.6000000000004"/>
    <n v="841270"/>
    <s v="USD"/>
  </r>
  <r>
    <x v="0"/>
    <x v="1369"/>
    <n v="5010"/>
    <x v="1360"/>
    <n v="4947.8999999999996"/>
    <n v="5046.2"/>
    <n v="952175"/>
    <s v="USD"/>
  </r>
  <r>
    <x v="0"/>
    <x v="1370"/>
    <n v="5031.3999999999996"/>
    <x v="1360"/>
    <n v="5014.3999999999996"/>
    <n v="5180.8999999999996"/>
    <n v="631047"/>
    <s v="USD"/>
  </r>
  <r>
    <x v="0"/>
    <x v="1371"/>
    <n v="5135.1000000000004"/>
    <x v="1361"/>
    <n v="4964.2"/>
    <n v="5032.3"/>
    <n v="688197"/>
    <s v="USD"/>
  </r>
  <r>
    <x v="0"/>
    <x v="1372"/>
    <n v="5052"/>
    <x v="1362"/>
    <n v="5010.7"/>
    <n v="5134.8"/>
    <n v="566381"/>
    <s v="USD"/>
  </r>
  <r>
    <x v="0"/>
    <x v="1373"/>
    <n v="5054.2"/>
    <x v="1363"/>
    <n v="5011.6000000000004"/>
    <n v="5051.8"/>
    <n v="577163"/>
    <s v="USD"/>
  </r>
  <r>
    <x v="0"/>
    <x v="1374"/>
    <n v="5022.7"/>
    <x v="1364"/>
    <n v="4889.2"/>
    <n v="5054.2"/>
    <n v="779138"/>
    <s v="USD"/>
  </r>
  <r>
    <x v="0"/>
    <x v="1375"/>
    <n v="4968.7"/>
    <x v="1365"/>
    <n v="4789.2"/>
    <n v="4902.3999999999996"/>
    <n v="1047072"/>
    <s v="USD"/>
  </r>
  <r>
    <x v="0"/>
    <x v="1376"/>
    <n v="4902.5"/>
    <x v="1366"/>
    <n v="4888.3"/>
    <n v="5010.2"/>
    <n v="851723"/>
    <s v="USD"/>
  </r>
  <r>
    <x v="0"/>
    <x v="1377"/>
    <n v="4883.6000000000004"/>
    <x v="1367"/>
    <n v="4272.3"/>
    <n v="4524.6000000000004"/>
    <n v="714081"/>
    <s v="USD"/>
  </r>
  <r>
    <x v="0"/>
    <x v="1378"/>
    <n v="4921.8999999999996"/>
    <x v="1368"/>
    <n v="4448.6000000000004"/>
    <n v="4573.8"/>
    <n v="160770"/>
    <s v="USD"/>
  </r>
  <r>
    <x v="0"/>
    <x v="1379"/>
    <n v="4777.5"/>
    <x v="1369"/>
    <n v="4722.8"/>
    <n v="4763.3999999999996"/>
    <n v="98485"/>
    <s v="USD"/>
  </r>
  <r>
    <x v="0"/>
    <x v="1380"/>
    <n v="4735.1000000000004"/>
    <x v="1370"/>
    <n v="4690.2"/>
    <n v="4921.8999999999996"/>
    <n v="102013"/>
    <s v="USD"/>
  </r>
  <r>
    <x v="0"/>
    <x v="1381"/>
    <n v="4145.1000000000004"/>
    <x v="1371"/>
    <n v="4143.5"/>
    <n v="4859.3"/>
    <n v="14765529"/>
    <s v="USD"/>
  </r>
  <r>
    <x v="0"/>
    <x v="1382"/>
    <n v="4611.7"/>
    <x v="1372"/>
    <n v="4556.1000000000004"/>
    <n v="4777.5"/>
    <n v="110192"/>
    <s v="USD"/>
  </r>
  <r>
    <x v="0"/>
    <x v="1383"/>
    <n v="4763.3999999999996"/>
    <x v="1373"/>
    <n v="4718.6000000000004"/>
    <n v="4824.2"/>
    <n v="70483"/>
    <s v="USD"/>
  </r>
  <r>
    <x v="0"/>
    <x v="1384"/>
    <n v="4583"/>
    <x v="1374"/>
    <n v="4580.1000000000004"/>
    <n v="4735.1000000000004"/>
    <n v="72294"/>
    <s v="USD"/>
  </r>
  <r>
    <x v="0"/>
    <x v="1385"/>
    <n v="4523"/>
    <x v="1375"/>
    <n v="4393"/>
    <n v="4638.7"/>
    <n v="412737"/>
    <s v="USD"/>
  </r>
  <r>
    <x v="0"/>
    <x v="1386"/>
    <n v="4573.8"/>
    <x v="1376"/>
    <n v="4397.7"/>
    <n v="4612.8999999999996"/>
    <n v="102823"/>
    <s v="USD"/>
  </r>
  <r>
    <x v="0"/>
    <x v="1387"/>
    <n v="4635.6000000000004"/>
    <x v="1377"/>
    <n v="4130.8999999999996"/>
    <n v="4326.5"/>
    <n v="180364"/>
    <s v="USD"/>
  </r>
  <r>
    <x v="0"/>
    <x v="1388"/>
    <n v="4646.3999999999996"/>
    <x v="1378"/>
    <n v="4346.7"/>
    <n v="4356"/>
    <n v="261854"/>
    <s v="USD"/>
  </r>
  <r>
    <x v="0"/>
    <x v="1389"/>
    <n v="4618.7"/>
    <x v="1379"/>
    <n v="4493.2"/>
    <n v="4635.6000000000004"/>
    <n v="70531"/>
    <s v="USD"/>
  </r>
  <r>
    <x v="0"/>
    <x v="1390"/>
    <n v="4409.1000000000004"/>
    <x v="1380"/>
    <n v="4401.5"/>
    <n v="4618.7"/>
    <n v="110931"/>
    <s v="USD"/>
  </r>
  <r>
    <x v="0"/>
    <x v="1391"/>
    <n v="4390.3"/>
    <x v="1381"/>
    <n v="4350.2"/>
    <n v="4597.3"/>
    <n v="100801"/>
    <s v="USD"/>
  </r>
  <r>
    <x v="0"/>
    <x v="1392"/>
    <n v="4597.3"/>
    <x v="1382"/>
    <n v="4491.8"/>
    <n v="4583"/>
    <n v="68472"/>
    <s v="USD"/>
  </r>
  <r>
    <x v="0"/>
    <x v="1393"/>
    <n v="4435.8"/>
    <x v="1383"/>
    <n v="4419.3999999999996"/>
    <n v="4611.7"/>
    <n v="71367"/>
    <s v="USD"/>
  </r>
  <r>
    <x v="0"/>
    <x v="1394"/>
    <n v="4612.8999999999996"/>
    <x v="1384"/>
    <n v="4098.6000000000004"/>
    <n v="4267.5"/>
    <n v="170399"/>
    <s v="USD"/>
  </r>
  <r>
    <x v="0"/>
    <x v="1395"/>
    <n v="4267.5"/>
    <x v="1385"/>
    <n v="4004.6"/>
    <n v="4409.1000000000004"/>
    <n v="158411"/>
    <s v="USD"/>
  </r>
  <r>
    <x v="0"/>
    <x v="1396"/>
    <n v="4397.3"/>
    <x v="1386"/>
    <n v="3821.5"/>
    <n v="3920.4"/>
    <n v="382720"/>
    <s v="USD"/>
  </r>
  <r>
    <x v="0"/>
    <x v="1397"/>
    <n v="4387.3999999999996"/>
    <x v="1387"/>
    <n v="4194.1000000000004"/>
    <n v="4278.8999999999996"/>
    <n v="127476"/>
    <s v="USD"/>
  </r>
  <r>
    <x v="0"/>
    <x v="1398"/>
    <n v="4403.1000000000004"/>
    <x v="1388"/>
    <n v="4364.7"/>
    <n v="4401.3"/>
    <n v="71201"/>
    <s v="USD"/>
  </r>
  <r>
    <x v="0"/>
    <x v="1399"/>
    <n v="4371.8999999999996"/>
    <x v="1389"/>
    <n v="4319.5"/>
    <n v="4435.8"/>
    <n v="40202"/>
    <s v="USD"/>
  </r>
  <r>
    <x v="0"/>
    <x v="1400"/>
    <n v="4318.3999999999996"/>
    <x v="1390"/>
    <n v="4292.6000000000004"/>
    <n v="4364.3999999999996"/>
    <n v="82902"/>
    <s v="USD"/>
  </r>
  <r>
    <x v="0"/>
    <x v="1401"/>
    <n v="4360.8999999999996"/>
    <x v="1391"/>
    <n v="4223.7"/>
    <n v="4398"/>
    <n v="348994"/>
    <s v="USD"/>
  </r>
  <r>
    <x v="0"/>
    <x v="1402"/>
    <n v="4265.5"/>
    <x v="1392"/>
    <n v="4140.6000000000004"/>
    <n v="4296.5"/>
    <n v="414460"/>
    <s v="USD"/>
  </r>
  <r>
    <x v="0"/>
    <x v="1403"/>
    <n v="4327.8999999999996"/>
    <x v="1393"/>
    <n v="3837.1"/>
    <n v="4161.7"/>
    <n v="211582"/>
    <s v="USD"/>
  </r>
  <r>
    <x v="0"/>
    <x v="1404"/>
    <n v="4401.3"/>
    <x v="1394"/>
    <n v="4230.7"/>
    <n v="4314.2"/>
    <n v="81867"/>
    <s v="USD"/>
  </r>
  <r>
    <x v="0"/>
    <x v="1405"/>
    <n v="4321.3999999999996"/>
    <x v="1395"/>
    <n v="4296.8999999999996"/>
    <n v="4371.8999999999996"/>
    <n v="61693"/>
    <s v="USD"/>
  </r>
  <r>
    <x v="0"/>
    <x v="1406"/>
    <n v="4360.6000000000004"/>
    <x v="1396"/>
    <n v="4258.3"/>
    <n v="4403.1000000000004"/>
    <n v="60584"/>
    <s v="USD"/>
  </r>
  <r>
    <x v="0"/>
    <x v="1407"/>
    <n v="4352.3"/>
    <x v="1397"/>
    <n v="4321.1000000000004"/>
    <n v="4345.8"/>
    <n v="42516"/>
    <s v="USD"/>
  </r>
  <r>
    <x v="0"/>
    <x v="1408"/>
    <n v="4345.8"/>
    <x v="1398"/>
    <n v="4195.2"/>
    <n v="4390.3"/>
    <n v="75486"/>
    <s v="USD"/>
  </r>
  <r>
    <x v="0"/>
    <x v="1409"/>
    <n v="4326.5"/>
    <x v="1399"/>
    <n v="4185.3"/>
    <n v="4335.1000000000004"/>
    <n v="77087"/>
    <s v="USD"/>
  </r>
  <r>
    <x v="0"/>
    <x v="1410"/>
    <n v="4161.7"/>
    <x v="1400"/>
    <n v="3938.6"/>
    <n v="4387.3999999999996"/>
    <n v="112901"/>
    <s v="USD"/>
  </r>
  <r>
    <x v="0"/>
    <x v="1411"/>
    <n v="3866.4"/>
    <x v="1401"/>
    <n v="3866.4"/>
    <n v="4265.3999999999996"/>
    <n v="533037"/>
    <s v="USD"/>
  </r>
  <r>
    <x v="0"/>
    <x v="1412"/>
    <n v="4217.8999999999996"/>
    <x v="1402"/>
    <n v="4075"/>
    <n v="4158.8999999999996"/>
    <n v="107042"/>
    <s v="USD"/>
  </r>
  <r>
    <x v="0"/>
    <x v="1413"/>
    <n v="4172.8"/>
    <x v="1403"/>
    <n v="4164.3"/>
    <n v="4360.6000000000004"/>
    <n v="67494"/>
    <s v="USD"/>
  </r>
  <r>
    <x v="0"/>
    <x v="1414"/>
    <n v="4364.3999999999996"/>
    <x v="1404"/>
    <n v="4263.3"/>
    <n v="4352.3"/>
    <n v="46160"/>
    <s v="USD"/>
  </r>
  <r>
    <x v="0"/>
    <x v="1415"/>
    <n v="4218.7"/>
    <x v="1405"/>
    <n v="4143.3999999999996"/>
    <n v="4321.3999999999996"/>
    <n v="63613"/>
    <s v="USD"/>
  </r>
  <r>
    <x v="0"/>
    <x v="1416"/>
    <n v="4245.8999999999996"/>
    <x v="1406"/>
    <n v="4134.6000000000004"/>
    <n v="4217.8999999999996"/>
    <n v="88758"/>
    <s v="USD"/>
  </r>
  <r>
    <x v="0"/>
    <x v="1417"/>
    <n v="4141.1000000000004"/>
    <x v="1407"/>
    <n v="4111.7"/>
    <n v="4318.3999999999996"/>
    <n v="72358"/>
    <s v="USD"/>
  </r>
  <r>
    <x v="0"/>
    <x v="1418"/>
    <n v="4278.8999999999996"/>
    <x v="1408"/>
    <n v="3978.3"/>
    <n v="4105.3999999999996"/>
    <n v="144399"/>
    <s v="USD"/>
  </r>
  <r>
    <x v="0"/>
    <x v="1419"/>
    <n v="4314.2"/>
    <x v="1409"/>
    <n v="4183.6000000000004"/>
    <n v="4218.7"/>
    <n v="64082"/>
    <s v="USD"/>
  </r>
  <r>
    <x v="0"/>
    <x v="1420"/>
    <n v="4296.8"/>
    <x v="1410"/>
    <n v="3954.5"/>
    <n v="4039.7"/>
    <n v="444516"/>
    <s v="USD"/>
  </r>
  <r>
    <x v="0"/>
    <x v="1421"/>
    <n v="4335.1000000000004"/>
    <x v="1411"/>
    <n v="4032.1"/>
    <n v="4245.8999999999996"/>
    <n v="108075"/>
    <s v="USD"/>
  </r>
  <r>
    <x v="0"/>
    <x v="1422"/>
    <n v="4062.6"/>
    <x v="1412"/>
    <n v="3978.9"/>
    <n v="4327.8999999999996"/>
    <n v="128460"/>
    <s v="USD"/>
  </r>
  <r>
    <x v="0"/>
    <x v="1423"/>
    <n v="4196.2"/>
    <x v="1413"/>
    <n v="4105.3"/>
    <n v="4160.3999999999996"/>
    <n v="298631"/>
    <s v="USD"/>
  </r>
  <r>
    <x v="0"/>
    <x v="1424"/>
    <n v="4038.7"/>
    <x v="1414"/>
    <n v="3967.1"/>
    <n v="4196.2"/>
    <n v="316298"/>
    <s v="USD"/>
  </r>
  <r>
    <x v="0"/>
    <x v="1425"/>
    <n v="4212.2"/>
    <x v="1415"/>
    <n v="4112.8999999999996"/>
    <n v="4195.6000000000004"/>
    <n v="92228"/>
    <s v="USD"/>
  </r>
  <r>
    <x v="0"/>
    <x v="1426"/>
    <n v="4089.7"/>
    <x v="1416"/>
    <n v="4070.5"/>
    <n v="4141.1000000000004"/>
    <n v="96649"/>
    <s v="USD"/>
  </r>
  <r>
    <x v="0"/>
    <x v="1427"/>
    <n v="4195.6000000000004"/>
    <x v="1417"/>
    <n v="4030.4"/>
    <n v="4172.8"/>
    <n v="97804"/>
    <s v="USD"/>
  </r>
  <r>
    <x v="0"/>
    <x v="1428"/>
    <n v="3892.7"/>
    <x v="1418"/>
    <n v="3882.1"/>
    <n v="4212.2"/>
    <n v="117596"/>
    <s v="USD"/>
  </r>
  <r>
    <x v="0"/>
    <x v="1429"/>
    <n v="3944.5"/>
    <x v="1419"/>
    <n v="3941.9"/>
    <n v="4026.1"/>
    <n v="716293"/>
    <s v="USD"/>
  </r>
  <r>
    <x v="0"/>
    <x v="1430"/>
    <n v="3920.3"/>
    <x v="1420"/>
    <n v="3634.2"/>
    <n v="4062.2"/>
    <n v="619953"/>
    <s v="USD"/>
  </r>
  <r>
    <x v="0"/>
    <x v="1431"/>
    <n v="4120.5"/>
    <x v="1421"/>
    <n v="3738.7"/>
    <n v="3755.2"/>
    <n v="977776"/>
    <s v="USD"/>
  </r>
  <r>
    <x v="0"/>
    <x v="1432"/>
    <n v="4105.3999999999996"/>
    <x v="1422"/>
    <n v="3957.5"/>
    <n v="4150.5"/>
    <n v="113724"/>
    <s v="USD"/>
  </r>
  <r>
    <x v="0"/>
    <x v="1433"/>
    <n v="3871.6"/>
    <x v="1423"/>
    <n v="3847.3"/>
    <n v="4062.6"/>
    <n v="158587"/>
    <s v="USD"/>
  </r>
  <r>
    <x v="0"/>
    <x v="1434"/>
    <n v="4150.5"/>
    <x v="1424"/>
    <n v="4034.4"/>
    <n v="4066.6"/>
    <n v="70163"/>
    <s v="USD"/>
  </r>
  <r>
    <x v="0"/>
    <x v="1435"/>
    <n v="4061"/>
    <x v="1425"/>
    <n v="3679.8"/>
    <n v="3837"/>
    <n v="571042"/>
    <s v="USD"/>
  </r>
  <r>
    <x v="0"/>
    <x v="1436"/>
    <n v="4160.3"/>
    <x v="1426"/>
    <n v="3839.9"/>
    <n v="3897.8"/>
    <n v="355095"/>
    <s v="USD"/>
  </r>
  <r>
    <x v="0"/>
    <x v="1437"/>
    <n v="4158.8999999999996"/>
    <x v="1427"/>
    <n v="3752"/>
    <n v="3870.3"/>
    <n v="186540"/>
    <s v="USD"/>
  </r>
  <r>
    <x v="0"/>
    <x v="1438"/>
    <n v="4102.3"/>
    <x v="1428"/>
    <n v="4076.8"/>
    <n v="4145.1000000000004"/>
    <n v="3216261"/>
    <s v="USD"/>
  </r>
  <r>
    <x v="0"/>
    <x v="1439"/>
    <n v="4075.2"/>
    <x v="1429"/>
    <n v="3786.9"/>
    <n v="3850.9"/>
    <n v="748756"/>
    <s v="USD"/>
  </r>
  <r>
    <x v="0"/>
    <x v="1440"/>
    <n v="3965.2"/>
    <x v="1430"/>
    <n v="3939.4"/>
    <n v="4120.3999999999996"/>
    <n v="727854"/>
    <s v="USD"/>
  </r>
  <r>
    <x v="0"/>
    <x v="1441"/>
    <n v="4005.1"/>
    <x v="1431"/>
    <n v="3612.2"/>
    <n v="4089.7"/>
    <n v="169139"/>
    <s v="USD"/>
  </r>
  <r>
    <x v="0"/>
    <x v="1442"/>
    <n v="3687.2"/>
    <x v="1432"/>
    <n v="3665.8"/>
    <n v="4076"/>
    <n v="958584"/>
    <s v="USD"/>
  </r>
  <r>
    <x v="0"/>
    <x v="1443"/>
    <n v="4103.7"/>
    <x v="1433"/>
    <n v="4057.1"/>
    <n v="4111.8"/>
    <n v="2551251"/>
    <s v="USD"/>
  </r>
  <r>
    <x v="0"/>
    <x v="1444"/>
    <n v="4025.7"/>
    <x v="1434"/>
    <n v="4022.6"/>
    <n v="4102.2"/>
    <n v="3297922"/>
    <s v="USD"/>
  </r>
  <r>
    <x v="0"/>
    <x v="1445"/>
    <n v="3689.6"/>
    <x v="1435"/>
    <n v="3689"/>
    <n v="4100.3"/>
    <n v="147927"/>
    <s v="USD"/>
  </r>
  <r>
    <x v="0"/>
    <x v="1446"/>
    <n v="4111.8"/>
    <x v="1436"/>
    <n v="4082.2"/>
    <n v="4102.3"/>
    <n v="2434002"/>
    <s v="USD"/>
  </r>
  <r>
    <x v="0"/>
    <x v="1447"/>
    <n v="4100.3"/>
    <x v="1437"/>
    <n v="3852.2"/>
    <n v="3908"/>
    <n v="123215"/>
    <s v="USD"/>
  </r>
  <r>
    <x v="0"/>
    <x v="1448"/>
    <n v="4066.6"/>
    <x v="1438"/>
    <n v="3966.9"/>
    <n v="4005.1"/>
    <n v="90645"/>
    <s v="USD"/>
  </r>
  <r>
    <x v="0"/>
    <x v="1449"/>
    <n v="3899.9"/>
    <x v="1439"/>
    <n v="3809.3"/>
    <n v="3958.5"/>
    <n v="326713"/>
    <s v="USD"/>
  </r>
  <r>
    <x v="0"/>
    <x v="1450"/>
    <n v="3985.8"/>
    <x v="1440"/>
    <n v="3943.1"/>
    <n v="3971"/>
    <n v="514081"/>
    <s v="USD"/>
  </r>
  <r>
    <x v="0"/>
    <x v="1451"/>
    <n v="4041.2"/>
    <x v="1441"/>
    <n v="3923.8"/>
    <n v="3982.2"/>
    <n v="3876347"/>
    <s v="USD"/>
  </r>
  <r>
    <x v="0"/>
    <x v="1452"/>
    <n v="3908"/>
    <x v="1442"/>
    <n v="3846.8"/>
    <n v="3882.2"/>
    <n v="86645"/>
    <s v="USD"/>
  </r>
  <r>
    <x v="0"/>
    <x v="1453"/>
    <n v="3924.4"/>
    <x v="1443"/>
    <n v="3923.7"/>
    <n v="4006.4"/>
    <n v="3464950"/>
    <s v="USD"/>
  </r>
  <r>
    <x v="0"/>
    <x v="1454"/>
    <n v="4017"/>
    <x v="1444"/>
    <n v="3985.3"/>
    <n v="4041.2"/>
    <n v="3181127"/>
    <s v="USD"/>
  </r>
  <r>
    <x v="0"/>
    <x v="1455"/>
    <n v="3942.8"/>
    <x v="1445"/>
    <n v="3936.2"/>
    <n v="4041.7"/>
    <n v="2776037"/>
    <s v="USD"/>
  </r>
  <r>
    <x v="0"/>
    <x v="1456"/>
    <n v="4041.7"/>
    <x v="1446"/>
    <n v="4008.4"/>
    <n v="4025.6"/>
    <n v="2110507"/>
    <s v="USD"/>
  </r>
  <r>
    <x v="0"/>
    <x v="1457"/>
    <n v="3964.3"/>
    <x v="1447"/>
    <n v="3904.6"/>
    <n v="3944.4"/>
    <n v="572208"/>
    <s v="USD"/>
  </r>
  <r>
    <x v="0"/>
    <x v="1458"/>
    <n v="3785.7"/>
    <x v="1448"/>
    <n v="3758.5"/>
    <n v="4004.1"/>
    <n v="529893"/>
    <s v="USD"/>
  </r>
  <r>
    <x v="0"/>
    <x v="1459"/>
    <n v="3981.5"/>
    <x v="1449"/>
    <n v="3958.5"/>
    <n v="3990.2"/>
    <n v="2624298"/>
    <s v="USD"/>
  </r>
  <r>
    <x v="0"/>
    <x v="1460"/>
    <n v="4025.6"/>
    <x v="1450"/>
    <n v="3676.5"/>
    <n v="3762.5"/>
    <n v="670941"/>
    <s v="USD"/>
  </r>
  <r>
    <x v="0"/>
    <x v="1461"/>
    <n v="3990.2"/>
    <x v="1451"/>
    <n v="3972.4"/>
    <n v="4017"/>
    <n v="2994831"/>
    <s v="USD"/>
  </r>
  <r>
    <x v="0"/>
    <x v="1462"/>
    <n v="4004.3"/>
    <x v="1452"/>
    <n v="3945.5"/>
    <n v="3985.9"/>
    <n v="500878"/>
    <s v="USD"/>
  </r>
  <r>
    <x v="0"/>
    <x v="1463"/>
    <n v="3990.4"/>
    <x v="1453"/>
    <n v="3980.8"/>
    <n v="4002.5"/>
    <n v="2000048"/>
    <s v="USD"/>
  </r>
  <r>
    <x v="0"/>
    <x v="1464"/>
    <n v="3971"/>
    <x v="1454"/>
    <n v="3957.5"/>
    <n v="3978"/>
    <n v="473418"/>
    <s v="USD"/>
  </r>
  <r>
    <x v="0"/>
    <x v="1465"/>
    <n v="3972"/>
    <x v="1455"/>
    <n v="3909.2"/>
    <n v="3936.6"/>
    <n v="668158"/>
    <s v="USD"/>
  </r>
  <r>
    <x v="0"/>
    <x v="1466"/>
    <n v="4006.4"/>
    <x v="1456"/>
    <n v="3956.3"/>
    <n v="3981.5"/>
    <n v="1870452"/>
    <s v="USD"/>
  </r>
  <r>
    <x v="0"/>
    <x v="1467"/>
    <n v="3978.9"/>
    <x v="1457"/>
    <n v="3562.1"/>
    <n v="3603.7"/>
    <n v="697305"/>
    <s v="USD"/>
  </r>
  <r>
    <x v="0"/>
    <x v="1468"/>
    <n v="3982.2"/>
    <x v="1458"/>
    <n v="3971.8"/>
    <n v="3990.4"/>
    <n v="2828879"/>
    <s v="USD"/>
  </r>
  <r>
    <x v="0"/>
    <x v="1469"/>
    <n v="4002.6"/>
    <x v="1458"/>
    <n v="3967"/>
    <n v="3994.7"/>
    <n v="2039106"/>
    <s v="USD"/>
  </r>
  <r>
    <x v="0"/>
    <x v="1470"/>
    <n v="3994.8"/>
    <x v="1459"/>
    <n v="3897.9"/>
    <n v="3937"/>
    <n v="2861444"/>
    <s v="USD"/>
  </r>
  <r>
    <x v="0"/>
    <x v="1471"/>
    <n v="3896.4"/>
    <x v="1460"/>
    <n v="3863.7"/>
    <n v="3914.3"/>
    <n v="1440323"/>
    <s v="USD"/>
  </r>
  <r>
    <x v="0"/>
    <x v="1472"/>
    <n v="3914.3"/>
    <x v="1461"/>
    <n v="3881.2"/>
    <n v="3972.4"/>
    <n v="698011"/>
    <s v="USD"/>
  </r>
  <r>
    <x v="0"/>
    <x v="1473"/>
    <n v="3937.4"/>
    <x v="1462"/>
    <n v="3931.7"/>
    <n v="3965.2"/>
    <n v="649545"/>
    <s v="USD"/>
  </r>
  <r>
    <x v="0"/>
    <x v="1474"/>
    <n v="3932.8"/>
    <x v="1463"/>
    <n v="3858.8"/>
    <n v="3892.7"/>
    <n v="63252"/>
    <s v="USD"/>
  </r>
  <r>
    <x v="0"/>
    <x v="1475"/>
    <n v="3850.9"/>
    <x v="1464"/>
    <n v="3803.7"/>
    <n v="3964.4"/>
    <n v="554593"/>
    <s v="USD"/>
  </r>
  <r>
    <x v="0"/>
    <x v="1476"/>
    <n v="3958.1"/>
    <x v="1465"/>
    <n v="3765.2"/>
    <n v="3771.6"/>
    <n v="341596"/>
    <s v="USD"/>
  </r>
  <r>
    <x v="0"/>
    <x v="1477"/>
    <n v="3667.5"/>
    <x v="1466"/>
    <n v="3665.7"/>
    <n v="3932.8"/>
    <n v="100195"/>
    <s v="USD"/>
  </r>
  <r>
    <x v="0"/>
    <x v="1478"/>
    <n v="3654.4"/>
    <x v="1467"/>
    <n v="3611.4"/>
    <n v="3871.6"/>
    <n v="123594"/>
    <s v="USD"/>
  </r>
  <r>
    <x v="0"/>
    <x v="1479"/>
    <n v="3865.6"/>
    <x v="1468"/>
    <n v="3859.7"/>
    <n v="3944.3"/>
    <n v="2482123"/>
    <s v="USD"/>
  </r>
  <r>
    <x v="0"/>
    <x v="1480"/>
    <n v="3937.1"/>
    <x v="1469"/>
    <n v="3899.9"/>
    <n v="3942.8"/>
    <n v="2534739"/>
    <s v="USD"/>
  </r>
  <r>
    <x v="0"/>
    <x v="1481"/>
    <n v="3944.4"/>
    <x v="1470"/>
    <n v="3889.2"/>
    <n v="3915.2"/>
    <n v="1891584"/>
    <s v="USD"/>
  </r>
  <r>
    <x v="0"/>
    <x v="1482"/>
    <n v="3879"/>
    <x v="1471"/>
    <n v="3874.8"/>
    <n v="3924.3"/>
    <n v="3112943"/>
    <s v="USD"/>
  </r>
  <r>
    <x v="0"/>
    <x v="1483"/>
    <n v="3915.2"/>
    <x v="1472"/>
    <n v="3842.4"/>
    <n v="3870.3"/>
    <n v="3193337"/>
    <s v="USD"/>
  </r>
  <r>
    <x v="0"/>
    <x v="1484"/>
    <n v="3870.3"/>
    <x v="1473"/>
    <n v="3219"/>
    <n v="3243.1"/>
    <n v="317593"/>
    <s v="USD"/>
  </r>
  <r>
    <x v="0"/>
    <x v="1485"/>
    <n v="3875.1"/>
    <x v="1474"/>
    <n v="3810.7"/>
    <n v="3865.9"/>
    <n v="2960962"/>
    <s v="USD"/>
  </r>
  <r>
    <x v="0"/>
    <x v="1486"/>
    <n v="3668.1"/>
    <x v="1475"/>
    <n v="3647.5"/>
    <n v="3687.1"/>
    <n v="792400"/>
    <s v="USD"/>
  </r>
  <r>
    <x v="0"/>
    <x v="1487"/>
    <n v="3840.3"/>
    <x v="1476"/>
    <n v="3687.8"/>
    <n v="3866.5"/>
    <n v="457266"/>
    <s v="USD"/>
  </r>
  <r>
    <x v="0"/>
    <x v="1488"/>
    <n v="3865.1"/>
    <x v="1477"/>
    <n v="3828.4"/>
    <n v="3879"/>
    <n v="2864659"/>
    <s v="USD"/>
  </r>
  <r>
    <x v="0"/>
    <x v="1489"/>
    <n v="3882.2"/>
    <x v="1478"/>
    <n v="3576.5"/>
    <n v="3617.3"/>
    <n v="145125"/>
    <s v="USD"/>
  </r>
  <r>
    <x v="0"/>
    <x v="1490"/>
    <n v="3863.1"/>
    <x v="1479"/>
    <n v="3847.9"/>
    <n v="3875.1"/>
    <n v="2601296"/>
    <s v="USD"/>
  </r>
  <r>
    <x v="0"/>
    <x v="1491"/>
    <n v="3664.2"/>
    <x v="1480"/>
    <n v="3655.1"/>
    <n v="3896"/>
    <n v="933154"/>
    <s v="USD"/>
  </r>
  <r>
    <x v="0"/>
    <x v="1492"/>
    <n v="3587.1"/>
    <x v="1481"/>
    <n v="3565.5"/>
    <n v="3861.6"/>
    <n v="565237"/>
    <s v="USD"/>
  </r>
  <r>
    <x v="0"/>
    <x v="1493"/>
    <n v="3870.3"/>
    <x v="1482"/>
    <n v="3817.1"/>
    <n v="3886"/>
    <n v="2901201"/>
    <s v="USD"/>
  </r>
  <r>
    <x v="0"/>
    <x v="1494"/>
    <n v="3861.6"/>
    <x v="1483"/>
    <n v="3696"/>
    <n v="3706.8"/>
    <n v="505408"/>
    <s v="USD"/>
  </r>
  <r>
    <x v="0"/>
    <x v="1495"/>
    <n v="3809.7"/>
    <x v="1484"/>
    <n v="3768.1"/>
    <n v="3873.8"/>
    <n v="554471"/>
    <s v="USD"/>
  </r>
  <r>
    <x v="0"/>
    <x v="1496"/>
    <n v="3885.9"/>
    <x v="1485"/>
    <n v="3847.4"/>
    <n v="3865.1"/>
    <n v="2282663"/>
    <s v="USD"/>
  </r>
  <r>
    <x v="0"/>
    <x v="1497"/>
    <n v="3713.8"/>
    <x v="1486"/>
    <n v="3551.8"/>
    <n v="3698.9"/>
    <n v="169362"/>
    <s v="USD"/>
  </r>
  <r>
    <x v="0"/>
    <x v="1498"/>
    <n v="3857.2"/>
    <x v="1487"/>
    <n v="3816.7"/>
    <n v="3863"/>
    <n v="2515486"/>
    <s v="USD"/>
  </r>
  <r>
    <x v="0"/>
    <x v="1499"/>
    <n v="3771.4"/>
    <x v="1488"/>
    <n v="3505.7"/>
    <n v="3508.6"/>
    <n v="467536"/>
    <s v="USD"/>
  </r>
  <r>
    <x v="0"/>
    <x v="1500"/>
    <n v="3814.6"/>
    <x v="1489"/>
    <n v="3783.3"/>
    <n v="3816.6"/>
    <n v="2305291"/>
    <s v="USD"/>
  </r>
  <r>
    <x v="0"/>
    <x v="1501"/>
    <n v="3874.1"/>
    <x v="1490"/>
    <n v="3753"/>
    <n v="3780.1"/>
    <n v="450319"/>
    <s v="USD"/>
  </r>
  <r>
    <x v="0"/>
    <x v="1502"/>
    <n v="3715.9"/>
    <x v="1491"/>
    <n v="3705.7"/>
    <n v="3857.2"/>
    <n v="3820004"/>
    <s v="USD"/>
  </r>
  <r>
    <x v="0"/>
    <x v="1503"/>
    <n v="3755.7"/>
    <x v="1492"/>
    <n v="3753.8"/>
    <n v="3833.7"/>
    <n v="765872"/>
    <s v="USD"/>
  </r>
  <r>
    <x v="0"/>
    <x v="1504"/>
    <n v="3816.7"/>
    <x v="1493"/>
    <n v="3816.4"/>
    <n v="3821.9"/>
    <n v="1736604"/>
    <s v="USD"/>
  </r>
  <r>
    <x v="0"/>
    <x v="1505"/>
    <n v="3802.8"/>
    <x v="1494"/>
    <n v="3769"/>
    <n v="3785.4"/>
    <n v="468449"/>
    <s v="USD"/>
  </r>
  <r>
    <x v="0"/>
    <x v="1506"/>
    <n v="3833.5"/>
    <x v="1495"/>
    <n v="3775"/>
    <n v="3810.3"/>
    <n v="2093927"/>
    <s v="USD"/>
  </r>
  <r>
    <x v="0"/>
    <x v="1507"/>
    <n v="3821.9"/>
    <x v="1496"/>
    <n v="3783.6"/>
    <n v="3823.1"/>
    <n v="1609439"/>
    <s v="USD"/>
  </r>
  <r>
    <x v="0"/>
    <x v="1508"/>
    <n v="3762.8"/>
    <x v="1497"/>
    <n v="3680.3"/>
    <n v="3793.7"/>
    <n v="567110"/>
    <s v="USD"/>
  </r>
  <r>
    <x v="0"/>
    <x v="1509"/>
    <n v="3708.2"/>
    <x v="1498"/>
    <n v="3682.5"/>
    <n v="3815"/>
    <n v="519173"/>
    <s v="USD"/>
  </r>
  <r>
    <x v="0"/>
    <x v="1510"/>
    <n v="3823.2"/>
    <x v="1499"/>
    <n v="3789.7"/>
    <n v="3809.5"/>
    <n v="1505658"/>
    <s v="USD"/>
  </r>
  <r>
    <x v="0"/>
    <x v="1511"/>
    <n v="3810.3"/>
    <x v="1500"/>
    <n v="3701.9"/>
    <n v="3814.6"/>
    <n v="2816770"/>
    <s v="USD"/>
  </r>
  <r>
    <x v="0"/>
    <x v="1512"/>
    <n v="3809.7"/>
    <x v="1501"/>
    <n v="3681.8"/>
    <n v="3715.9"/>
    <n v="2845964"/>
    <s v="USD"/>
  </r>
  <r>
    <x v="0"/>
    <x v="1513"/>
    <n v="3243.1"/>
    <x v="1502"/>
    <n v="2979.9"/>
    <n v="3713.8"/>
    <n v="448552"/>
    <s v="USD"/>
  </r>
  <r>
    <x v="0"/>
    <x v="1514"/>
    <n v="3780.5"/>
    <x v="1503"/>
    <n v="3720"/>
    <n v="3802.7"/>
    <n v="488698"/>
    <s v="USD"/>
  </r>
  <r>
    <x v="0"/>
    <x v="1515"/>
    <n v="3793.4"/>
    <x v="1504"/>
    <n v="3560.8"/>
    <n v="3586.9"/>
    <n v="543435"/>
    <s v="USD"/>
  </r>
  <r>
    <x v="0"/>
    <x v="1516"/>
    <n v="3815.1"/>
    <x v="1505"/>
    <n v="3658.8"/>
    <n v="3709.4"/>
    <n v="545825"/>
    <s v="USD"/>
  </r>
  <r>
    <x v="0"/>
    <x v="1517"/>
    <n v="3709.5"/>
    <x v="1506"/>
    <n v="3664.4"/>
    <n v="3809.4"/>
    <n v="469107"/>
    <s v="USD"/>
  </r>
  <r>
    <x v="0"/>
    <x v="1518"/>
    <n v="3600.8"/>
    <x v="1507"/>
    <n v="3563.2"/>
    <n v="3788"/>
    <n v="67820"/>
    <s v="USD"/>
  </r>
  <r>
    <x v="0"/>
    <x v="1519"/>
    <n v="3698.9"/>
    <x v="1508"/>
    <n v="3485.8"/>
    <n v="3689.6"/>
    <n v="96068"/>
    <s v="USD"/>
  </r>
  <r>
    <x v="0"/>
    <x v="1520"/>
    <n v="3788"/>
    <x v="1509"/>
    <n v="3633.9"/>
    <n v="3667.5"/>
    <n v="49662"/>
    <s v="USD"/>
  </r>
  <r>
    <x v="0"/>
    <x v="1521"/>
    <n v="3617.3"/>
    <x v="1510"/>
    <n v="3505.8"/>
    <n v="3600.8"/>
    <n v="114717"/>
    <s v="USD"/>
  </r>
  <r>
    <x v="0"/>
    <x v="1522"/>
    <n v="3397.3"/>
    <x v="1511"/>
    <n v="3382.5"/>
    <n v="3661.7"/>
    <n v="699228"/>
    <s v="USD"/>
  </r>
  <r>
    <x v="0"/>
    <x v="1523"/>
    <n v="3605.8"/>
    <x v="1512"/>
    <n v="3604.1"/>
    <n v="3677.8"/>
    <n v="537057"/>
    <s v="USD"/>
  </r>
  <r>
    <x v="0"/>
    <x v="1524"/>
    <n v="3425.7"/>
    <x v="1513"/>
    <n v="3409.8"/>
    <n v="3654.4"/>
    <n v="97564"/>
    <s v="USD"/>
  </r>
  <r>
    <x v="0"/>
    <x v="1525"/>
    <n v="3676.2"/>
    <x v="1514"/>
    <n v="3503.9"/>
    <n v="3542.3"/>
    <n v="563313"/>
    <s v="USD"/>
  </r>
  <r>
    <x v="0"/>
    <x v="1526"/>
    <n v="3616.8"/>
    <x v="1515"/>
    <n v="3607.9"/>
    <n v="3664.2"/>
    <n v="580505"/>
    <s v="USD"/>
  </r>
  <r>
    <x v="0"/>
    <x v="1527"/>
    <n v="3526"/>
    <x v="1516"/>
    <n v="3456.9"/>
    <n v="3668"/>
    <n v="698530"/>
    <s v="USD"/>
  </r>
  <r>
    <x v="0"/>
    <x v="1528"/>
    <n v="3678.8"/>
    <x v="1517"/>
    <n v="3623.8"/>
    <n v="3631.8"/>
    <n v="517276"/>
    <s v="USD"/>
  </r>
  <r>
    <x v="0"/>
    <x v="1529"/>
    <n v="3661"/>
    <x v="1518"/>
    <n v="3617.1"/>
    <n v="3679"/>
    <n v="501896"/>
    <s v="USD"/>
  </r>
  <r>
    <x v="0"/>
    <x v="1530"/>
    <n v="3430.3"/>
    <x v="1519"/>
    <n v="3424.2"/>
    <n v="3567.5"/>
    <n v="327925"/>
    <s v="USD"/>
  </r>
  <r>
    <x v="0"/>
    <x v="1531"/>
    <n v="3661.6"/>
    <x v="1520"/>
    <n v="3633.2"/>
    <n v="3661.4"/>
    <n v="454795"/>
    <s v="USD"/>
  </r>
  <r>
    <x v="0"/>
    <x v="1532"/>
    <n v="3490.4"/>
    <x v="1521"/>
    <n v="3490.4"/>
    <n v="3638.1"/>
    <n v="539926"/>
    <s v="USD"/>
  </r>
  <r>
    <x v="0"/>
    <x v="1533"/>
    <n v="3632"/>
    <x v="1522"/>
    <n v="3599.2"/>
    <n v="3611.5"/>
    <n v="558015"/>
    <s v="USD"/>
  </r>
  <r>
    <x v="0"/>
    <x v="1534"/>
    <n v="3637.5"/>
    <x v="1523"/>
    <n v="3545.7"/>
    <n v="3571.3"/>
    <n v="544852"/>
    <s v="USD"/>
  </r>
  <r>
    <x v="0"/>
    <x v="1535"/>
    <n v="3631.8"/>
    <x v="1524"/>
    <n v="3594.4"/>
    <n v="3632"/>
    <n v="545820"/>
    <s v="USD"/>
  </r>
  <r>
    <x v="0"/>
    <x v="1536"/>
    <n v="3603.3"/>
    <x v="1525"/>
    <n v="3563.1"/>
    <n v="3616.5"/>
    <n v="551644"/>
    <s v="USD"/>
  </r>
  <r>
    <x v="0"/>
    <x v="1537"/>
    <n v="3572"/>
    <x v="1526"/>
    <n v="3556.1"/>
    <n v="3570.9"/>
    <n v="432549"/>
    <s v="USD"/>
  </r>
  <r>
    <x v="0"/>
    <x v="1538"/>
    <n v="3592.6"/>
    <x v="1527"/>
    <n v="3581.4"/>
    <n v="3604.7"/>
    <n v="516213"/>
    <s v="USD"/>
  </r>
  <r>
    <x v="0"/>
    <x v="1539"/>
    <n v="3570.6"/>
    <x v="1528"/>
    <n v="3561.4"/>
    <n v="3588"/>
    <n v="487344"/>
    <s v="USD"/>
  </r>
  <r>
    <x v="0"/>
    <x v="1540"/>
    <n v="3604.7"/>
    <x v="1529"/>
    <n v="3599.7"/>
    <n v="3616.8"/>
    <n v="485625"/>
    <s v="USD"/>
  </r>
  <r>
    <x v="0"/>
    <x v="1541"/>
    <n v="3588.1"/>
    <x v="1530"/>
    <n v="3554.8"/>
    <n v="3626.4"/>
    <n v="525103"/>
    <s v="USD"/>
  </r>
  <r>
    <x v="0"/>
    <x v="1542"/>
    <n v="3616.6"/>
    <x v="1531"/>
    <n v="3561.3"/>
    <n v="3597.2"/>
    <n v="435062"/>
    <s v="USD"/>
  </r>
  <r>
    <x v="0"/>
    <x v="1543"/>
    <n v="3626.3"/>
    <x v="1532"/>
    <n v="3575.7"/>
    <n v="3605.6"/>
    <n v="488157"/>
    <s v="USD"/>
  </r>
  <r>
    <x v="0"/>
    <x v="1544"/>
    <n v="3508.9"/>
    <x v="1533"/>
    <n v="3251.8"/>
    <n v="3422.2"/>
    <n v="639331"/>
    <s v="USD"/>
  </r>
  <r>
    <x v="0"/>
    <x v="1545"/>
    <n v="3611.5"/>
    <x v="1534"/>
    <n v="3580.2"/>
    <n v="3592.6"/>
    <n v="498135"/>
    <s v="USD"/>
  </r>
  <r>
    <x v="0"/>
    <x v="1546"/>
    <n v="3566.9"/>
    <x v="1535"/>
    <n v="3412.7"/>
    <n v="3460.5"/>
    <n v="394492"/>
    <s v="USD"/>
  </r>
  <r>
    <x v="0"/>
    <x v="1547"/>
    <n v="3597.3"/>
    <x v="1536"/>
    <n v="3473.2"/>
    <n v="3490.2"/>
    <n v="452793"/>
    <s v="USD"/>
  </r>
  <r>
    <x v="0"/>
    <x v="1548"/>
    <n v="3580.1"/>
    <x v="1537"/>
    <n v="3532.8"/>
    <n v="3561.5"/>
    <n v="445873"/>
    <s v="USD"/>
  </r>
  <r>
    <x v="0"/>
    <x v="1549"/>
    <n v="3536.9"/>
    <x v="1538"/>
    <n v="3465.2"/>
    <n v="3580.1"/>
    <n v="447702"/>
    <s v="USD"/>
  </r>
  <r>
    <x v="0"/>
    <x v="1550"/>
    <n v="3248.3"/>
    <x v="1539"/>
    <n v="3243.1"/>
    <n v="3526.1"/>
    <n v="534776"/>
    <s v="USD"/>
  </r>
  <r>
    <x v="0"/>
    <x v="1551"/>
    <n v="3561.4"/>
    <x v="1540"/>
    <n v="3539.7"/>
    <n v="3574.3"/>
    <n v="428601"/>
    <s v="USD"/>
  </r>
  <r>
    <x v="0"/>
    <x v="1552"/>
    <n v="3570.9"/>
    <x v="1541"/>
    <n v="3509.2"/>
    <n v="3555.6"/>
    <n v="464016"/>
    <s v="USD"/>
  </r>
  <r>
    <x v="0"/>
    <x v="1553"/>
    <n v="3574.3"/>
    <x v="1542"/>
    <n v="3542.2"/>
    <n v="3572"/>
    <n v="448885"/>
    <s v="USD"/>
  </r>
  <r>
    <x v="0"/>
    <x v="1554"/>
    <n v="3542.7"/>
    <x v="1543"/>
    <n v="3505.4"/>
    <n v="3536.7"/>
    <n v="394174"/>
    <s v="USD"/>
  </r>
  <r>
    <x v="0"/>
    <x v="1555"/>
    <n v="3555.8"/>
    <x v="1544"/>
    <n v="3395.7"/>
    <n v="3442.8"/>
    <n v="620849"/>
    <s v="USD"/>
  </r>
  <r>
    <x v="0"/>
    <x v="1556"/>
    <n v="3467.9"/>
    <x v="1545"/>
    <n v="3447.8"/>
    <n v="3502.5"/>
    <n v="443598"/>
    <s v="USD"/>
  </r>
  <r>
    <x v="0"/>
    <x v="1557"/>
    <n v="3390.2"/>
    <x v="1546"/>
    <n v="3379.4"/>
    <n v="3466.1"/>
    <n v="391166"/>
    <s v="USD"/>
  </r>
  <r>
    <x v="0"/>
    <x v="1558"/>
    <n v="3502.3"/>
    <x v="1547"/>
    <n v="3431.3"/>
    <n v="3459.1"/>
    <n v="451659"/>
    <s v="USD"/>
  </r>
  <r>
    <x v="0"/>
    <x v="1559"/>
    <n v="3422.3"/>
    <x v="1548"/>
    <n v="3302.9"/>
    <n v="3430.4"/>
    <n v="424396"/>
    <s v="USD"/>
  </r>
  <r>
    <x v="0"/>
    <x v="1560"/>
    <n v="3401.9"/>
    <x v="1549"/>
    <n v="3357.1"/>
    <n v="3429.4"/>
    <n v="106941"/>
    <s v="USD"/>
  </r>
  <r>
    <x v="0"/>
    <x v="1561"/>
    <n v="3463"/>
    <x v="1550"/>
    <n v="3450.3"/>
    <n v="3468.4"/>
    <n v="460953"/>
    <s v="USD"/>
  </r>
  <r>
    <x v="0"/>
    <x v="1562"/>
    <n v="3460.4"/>
    <x v="1550"/>
    <n v="3349.9"/>
    <n v="3407.7"/>
    <n v="418530"/>
    <s v="USD"/>
  </r>
  <r>
    <x v="0"/>
    <x v="1563"/>
    <n v="3437.7"/>
    <x v="1551"/>
    <n v="3415.3"/>
    <n v="3467.9"/>
    <n v="481576"/>
    <s v="USD"/>
  </r>
  <r>
    <x v="0"/>
    <x v="1564"/>
    <n v="3460"/>
    <x v="1552"/>
    <n v="3427"/>
    <n v="3437.2"/>
    <n v="477074"/>
    <s v="USD"/>
  </r>
  <r>
    <x v="0"/>
    <x v="1565"/>
    <n v="3459"/>
    <x v="1553"/>
    <n v="3437.1"/>
    <n v="3462.8"/>
    <n v="503923"/>
    <s v="USD"/>
  </r>
  <r>
    <x v="0"/>
    <x v="1566"/>
    <n v="3414.6"/>
    <x v="1554"/>
    <n v="3394.2"/>
    <n v="3460"/>
    <n v="600249"/>
    <s v="USD"/>
  </r>
  <r>
    <x v="0"/>
    <x v="1567"/>
    <n v="3468.5"/>
    <x v="1555"/>
    <n v="3383.9"/>
    <n v="3404.3"/>
    <n v="514208"/>
    <s v="USD"/>
  </r>
  <r>
    <x v="0"/>
    <x v="1568"/>
    <n v="3466.2"/>
    <x v="1556"/>
    <n v="3284.8"/>
    <n v="3315.3"/>
    <n v="435894"/>
    <s v="USD"/>
  </r>
  <r>
    <x v="0"/>
    <x v="1569"/>
    <n v="3348.8"/>
    <x v="1557"/>
    <n v="3322.9"/>
    <n v="3425.7"/>
    <n v="71000"/>
    <s v="USD"/>
  </r>
  <r>
    <x v="0"/>
    <x v="1570"/>
    <n v="3442.8"/>
    <x v="1558"/>
    <n v="3368.2"/>
    <n v="3414.8"/>
    <n v="585460"/>
    <s v="USD"/>
  </r>
  <r>
    <x v="0"/>
    <x v="1571"/>
    <n v="3429.4"/>
    <x v="1559"/>
    <n v="3251"/>
    <n v="3348.8"/>
    <n v="97063"/>
    <s v="USD"/>
  </r>
  <r>
    <x v="0"/>
    <x v="1572"/>
    <n v="3232"/>
    <x v="1560"/>
    <n v="3198.5"/>
    <n v="3401.9"/>
    <n v="88112"/>
    <s v="USD"/>
  </r>
  <r>
    <x v="0"/>
    <x v="1573"/>
    <n v="3404.9"/>
    <x v="1561"/>
    <n v="3390.3"/>
    <n v="3397.7"/>
    <n v="471356"/>
    <s v="USD"/>
  </r>
  <r>
    <x v="0"/>
    <x v="1574"/>
    <n v="2878.5"/>
    <x v="1562"/>
    <n v="2875.9"/>
    <n v="3262.8"/>
    <n v="159403"/>
    <s v="USD"/>
  </r>
  <r>
    <x v="0"/>
    <x v="1575"/>
    <n v="3315.4"/>
    <x v="1563"/>
    <n v="3199.1"/>
    <n v="3247.8"/>
    <n v="445561"/>
    <s v="USD"/>
  </r>
  <r>
    <x v="0"/>
    <x v="1576"/>
    <n v="3228.6"/>
    <x v="1564"/>
    <n v="3225.9"/>
    <n v="3247.9"/>
    <n v="335690"/>
    <s v="USD"/>
  </r>
  <r>
    <x v="0"/>
    <x v="1577"/>
    <n v="3262.8"/>
    <x v="1565"/>
    <n v="3166.5"/>
    <n v="3232"/>
    <n v="60660"/>
    <s v="USD"/>
  </r>
  <r>
    <x v="0"/>
    <x v="1578"/>
    <n v="3247.8"/>
    <x v="1566"/>
    <n v="3177"/>
    <n v="3228.7"/>
    <n v="332949"/>
    <s v="USD"/>
  </r>
  <r>
    <x v="0"/>
    <x v="1579"/>
    <n v="2973.4"/>
    <x v="1567"/>
    <n v="2483.6"/>
    <n v="2656.8"/>
    <n v="217963"/>
    <s v="USD"/>
  </r>
  <r>
    <x v="0"/>
    <x v="1580"/>
    <n v="2900.3"/>
    <x v="1568"/>
    <n v="2867.3"/>
    <n v="2973.4"/>
    <n v="83026"/>
    <s v="USD"/>
  </r>
  <r>
    <x v="0"/>
    <x v="1581"/>
    <n v="2883.3"/>
    <x v="1569"/>
    <n v="2659.6"/>
    <n v="2747"/>
    <n v="123174"/>
    <s v="USD"/>
  </r>
  <r>
    <x v="0"/>
    <x v="1582"/>
    <n v="2282.6"/>
    <x v="1570"/>
    <n v="2282.1"/>
    <n v="2866"/>
    <n v="310335"/>
    <s v="USD"/>
  </r>
  <r>
    <x v="0"/>
    <x v="1583"/>
    <n v="2705"/>
    <x v="1571"/>
    <n v="2699.7"/>
    <n v="2870.5"/>
    <n v="192228"/>
    <s v="USD"/>
  </r>
  <r>
    <x v="0"/>
    <x v="1584"/>
    <n v="2766.5"/>
    <x v="1572"/>
    <n v="2723.1"/>
    <n v="2883.3"/>
    <n v="91115"/>
    <s v="USD"/>
  </r>
  <r>
    <x v="0"/>
    <x v="1585"/>
    <n v="2811.4"/>
    <x v="1573"/>
    <n v="2807.4"/>
    <n v="2900.3"/>
    <n v="86517"/>
    <s v="USD"/>
  </r>
  <r>
    <x v="0"/>
    <x v="1586"/>
    <n v="2810"/>
    <x v="1574"/>
    <n v="2779.5"/>
    <n v="2878.5"/>
    <n v="68760"/>
    <s v="USD"/>
  </r>
  <r>
    <x v="0"/>
    <x v="1587"/>
    <n v="2870.5"/>
    <x v="1575"/>
    <n v="2626.6"/>
    <n v="2691.5"/>
    <n v="122676"/>
    <s v="USD"/>
  </r>
  <r>
    <x v="0"/>
    <x v="1588"/>
    <n v="2675.1"/>
    <x v="1576"/>
    <n v="2658.6"/>
    <n v="2836.5"/>
    <n v="121918"/>
    <s v="USD"/>
  </r>
  <r>
    <x v="0"/>
    <x v="1589"/>
    <n v="2866"/>
    <x v="1577"/>
    <n v="2622.5"/>
    <n v="2675.1"/>
    <n v="193757"/>
    <s v="USD"/>
  </r>
  <r>
    <x v="0"/>
    <x v="1590"/>
    <n v="2836.5"/>
    <x v="1578"/>
    <n v="2675.6"/>
    <n v="2756.6"/>
    <n v="108230"/>
    <s v="USD"/>
  </r>
  <r>
    <x v="0"/>
    <x v="1591"/>
    <n v="2798.8"/>
    <x v="1579"/>
    <n v="2786.1"/>
    <n v="2811.4"/>
    <n v="67045"/>
    <s v="USD"/>
  </r>
  <r>
    <x v="0"/>
    <x v="1592"/>
    <n v="2691.9"/>
    <x v="1580"/>
    <n v="2683.6"/>
    <n v="2806.8"/>
    <n v="138905"/>
    <s v="USD"/>
  </r>
  <r>
    <x v="0"/>
    <x v="1593"/>
    <n v="2720.5"/>
    <x v="1581"/>
    <n v="2717.6"/>
    <n v="2810"/>
    <n v="68103"/>
    <s v="USD"/>
  </r>
  <r>
    <x v="0"/>
    <x v="1594"/>
    <n v="2806.8"/>
    <x v="1582"/>
    <n v="2699.4"/>
    <n v="2733.5"/>
    <n v="84492"/>
    <s v="USD"/>
  </r>
  <r>
    <x v="0"/>
    <x v="1595"/>
    <n v="2691.5"/>
    <x v="1583"/>
    <n v="2623.6"/>
    <n v="2798.8"/>
    <n v="95420"/>
    <s v="USD"/>
  </r>
  <r>
    <x v="0"/>
    <x v="1596"/>
    <n v="2754.4"/>
    <x v="1584"/>
    <n v="2624.4"/>
    <n v="2677.6"/>
    <n v="116034"/>
    <s v="USD"/>
  </r>
  <r>
    <x v="0"/>
    <x v="1597"/>
    <n v="2713"/>
    <x v="1585"/>
    <n v="2349"/>
    <n v="2467.3000000000002"/>
    <n v="174189"/>
    <s v="USD"/>
  </r>
  <r>
    <x v="0"/>
    <x v="1598"/>
    <n v="2616.8000000000002"/>
    <x v="1586"/>
    <n v="2614"/>
    <n v="2754.4"/>
    <n v="111304"/>
    <s v="USD"/>
  </r>
  <r>
    <x v="0"/>
    <x v="1599"/>
    <n v="2756.6"/>
    <x v="1587"/>
    <n v="2715.7"/>
    <n v="2763.4"/>
    <n v="83009"/>
    <s v="USD"/>
  </r>
  <r>
    <x v="0"/>
    <x v="1600"/>
    <n v="2656.8"/>
    <x v="1588"/>
    <n v="2647.4"/>
    <n v="2713"/>
    <n v="116738"/>
    <s v="USD"/>
  </r>
  <r>
    <x v="0"/>
    <x v="1601"/>
    <n v="2445.3000000000002"/>
    <x v="1589"/>
    <n v="2210.5"/>
    <n v="2307.1999999999998"/>
    <n v="248439"/>
    <s v="USD"/>
  </r>
  <r>
    <x v="0"/>
    <x v="1602"/>
    <n v="2763.4"/>
    <x v="1590"/>
    <n v="2472.6"/>
    <n v="2582.6"/>
    <n v="205883"/>
    <s v="USD"/>
  </r>
  <r>
    <x v="0"/>
    <x v="1603"/>
    <n v="2747"/>
    <x v="1591"/>
    <n v="2668.9"/>
    <n v="2720.5"/>
    <n v="81818"/>
    <s v="USD"/>
  </r>
  <r>
    <x v="0"/>
    <x v="1604"/>
    <n v="2733.5"/>
    <x v="1592"/>
    <n v="2621.7"/>
    <n v="2766.5"/>
    <n v="82718"/>
    <s v="USD"/>
  </r>
  <r>
    <x v="0"/>
    <x v="1605"/>
    <n v="2722.8"/>
    <x v="1593"/>
    <n v="2699.5"/>
    <n v="2710.4"/>
    <n v="56938"/>
    <s v="USD"/>
  </r>
  <r>
    <x v="0"/>
    <x v="1606"/>
    <n v="2677.6"/>
    <x v="1594"/>
    <n v="2623.2"/>
    <n v="2722.8"/>
    <n v="78298"/>
    <s v="USD"/>
  </r>
  <r>
    <x v="0"/>
    <x v="1607"/>
    <n v="2710.4"/>
    <x v="1595"/>
    <n v="2540.4"/>
    <n v="2590.1"/>
    <n v="86964"/>
    <s v="USD"/>
  </r>
  <r>
    <x v="0"/>
    <x v="1608"/>
    <n v="2559.1999999999998"/>
    <x v="1596"/>
    <n v="2547.6999999999998"/>
    <n v="2691.9"/>
    <n v="103833"/>
    <s v="USD"/>
  </r>
  <r>
    <x v="0"/>
    <x v="1609"/>
    <n v="2524.1"/>
    <x v="1597"/>
    <n v="2523.9"/>
    <n v="2705"/>
    <n v="86686"/>
    <s v="USD"/>
  </r>
  <r>
    <x v="0"/>
    <x v="1610"/>
    <n v="2508.6"/>
    <x v="1598"/>
    <n v="2454.8000000000002"/>
    <n v="2655.1"/>
    <n v="95948"/>
    <s v="USD"/>
  </r>
  <r>
    <x v="0"/>
    <x v="1611"/>
    <n v="2655.1"/>
    <x v="1599"/>
    <n v="2488.6"/>
    <n v="2539.6"/>
    <n v="92004"/>
    <s v="USD"/>
  </r>
  <r>
    <x v="0"/>
    <x v="1612"/>
    <n v="2590.1"/>
    <x v="1600"/>
    <n v="2472.4"/>
    <n v="2541.6"/>
    <n v="86972"/>
    <s v="USD"/>
  </r>
  <r>
    <x v="0"/>
    <x v="1613"/>
    <n v="2572.5"/>
    <x v="1601"/>
    <n v="2570"/>
    <n v="2617.3000000000002"/>
    <n v="80675"/>
    <s v="USD"/>
  </r>
  <r>
    <x v="0"/>
    <x v="1614"/>
    <n v="2617.3000000000002"/>
    <x v="1602"/>
    <n v="2562"/>
    <n v="2627.9"/>
    <n v="89719"/>
    <s v="USD"/>
  </r>
  <r>
    <x v="0"/>
    <x v="1615"/>
    <n v="2627.9"/>
    <x v="1603"/>
    <n v="2581.8000000000002"/>
    <n v="2614.1999999999998"/>
    <n v="60155"/>
    <s v="USD"/>
  </r>
  <r>
    <x v="0"/>
    <x v="1616"/>
    <n v="2582.6"/>
    <x v="1604"/>
    <n v="2441.5"/>
    <n v="2559.1999999999998"/>
    <n v="135503"/>
    <s v="USD"/>
  </r>
  <r>
    <x v="0"/>
    <x v="1617"/>
    <n v="2539.6"/>
    <x v="1605"/>
    <n v="2518.8000000000002"/>
    <n v="2616.8000000000002"/>
    <n v="81829"/>
    <s v="USD"/>
  </r>
  <r>
    <x v="0"/>
    <x v="1618"/>
    <n v="2614.1999999999998"/>
    <x v="1606"/>
    <n v="2484.6999999999998"/>
    <n v="2513.9"/>
    <n v="90448"/>
    <s v="USD"/>
  </r>
  <r>
    <x v="0"/>
    <x v="1619"/>
    <n v="2536.5"/>
    <x v="1606"/>
    <n v="2506.3000000000002"/>
    <n v="2572.5"/>
    <n v="83418"/>
    <s v="USD"/>
  </r>
  <r>
    <x v="0"/>
    <x v="1620"/>
    <n v="2583.8000000000002"/>
    <x v="1607"/>
    <n v="2490.1"/>
    <n v="2577.6999999999998"/>
    <n v="110424"/>
    <s v="USD"/>
  </r>
  <r>
    <x v="0"/>
    <x v="1621"/>
    <n v="2307"/>
    <x v="1608"/>
    <n v="2051.4"/>
    <n v="2244.9"/>
    <n v="191494"/>
    <s v="USD"/>
  </r>
  <r>
    <x v="0"/>
    <x v="1622"/>
    <n v="2577.6999999999998"/>
    <x v="1609"/>
    <n v="2526.5"/>
    <n v="2558.4"/>
    <n v="75324"/>
    <s v="USD"/>
  </r>
  <r>
    <x v="0"/>
    <x v="1623"/>
    <n v="2446.1"/>
    <x v="1610"/>
    <n v="2309.6"/>
    <n v="2583.8000000000002"/>
    <n v="159264"/>
    <s v="USD"/>
  </r>
  <r>
    <x v="0"/>
    <x v="1624"/>
    <n v="2541.6"/>
    <x v="1611"/>
    <n v="2327.3000000000002"/>
    <n v="2446.1"/>
    <n v="165826"/>
    <s v="USD"/>
  </r>
  <r>
    <x v="0"/>
    <x v="1625"/>
    <n v="2492.6"/>
    <x v="1612"/>
    <n v="2449.9"/>
    <n v="2545.4"/>
    <n v="70956"/>
    <s v="USD"/>
  </r>
  <r>
    <x v="0"/>
    <x v="1626"/>
    <n v="2564.9"/>
    <x v="1613"/>
    <n v="2509.6"/>
    <n v="2511.4"/>
    <n v="39162"/>
    <s v="USD"/>
  </r>
  <r>
    <x v="0"/>
    <x v="1627"/>
    <n v="2558.4"/>
    <x v="1614"/>
    <n v="2469.5"/>
    <n v="2480.6"/>
    <n v="73002"/>
    <s v="USD"/>
  </r>
  <r>
    <x v="0"/>
    <x v="1628"/>
    <n v="2513.9"/>
    <x v="1615"/>
    <n v="2480.6"/>
    <n v="2564.9"/>
    <n v="54509"/>
    <s v="USD"/>
  </r>
  <r>
    <x v="0"/>
    <x v="1629"/>
    <n v="2545.4"/>
    <x v="1616"/>
    <n v="2478.1999999999998"/>
    <n v="2524.1"/>
    <n v="59479"/>
    <s v="USD"/>
  </r>
  <r>
    <x v="0"/>
    <x v="1630"/>
    <n v="2424.6"/>
    <x v="1617"/>
    <n v="2375.9"/>
    <n v="2536.5"/>
    <n v="67757"/>
    <s v="USD"/>
  </r>
  <r>
    <x v="0"/>
    <x v="1631"/>
    <n v="2442.5"/>
    <x v="1618"/>
    <n v="2335.3000000000002"/>
    <n v="2508.6"/>
    <n v="117206"/>
    <s v="USD"/>
  </r>
  <r>
    <x v="0"/>
    <x v="1632"/>
    <n v="2511.4"/>
    <x v="1619"/>
    <n v="2271.8000000000002"/>
    <n v="2344"/>
    <n v="123798"/>
    <s v="USD"/>
  </r>
  <r>
    <x v="0"/>
    <x v="1633"/>
    <n v="2480.6"/>
    <x v="1620"/>
    <n v="2387.5"/>
    <n v="2424.6"/>
    <n v="66320"/>
    <s v="USD"/>
  </r>
  <r>
    <x v="0"/>
    <x v="1634"/>
    <n v="2467.3000000000002"/>
    <x v="1621"/>
    <n v="2125.6"/>
    <n v="2442.5"/>
    <n v="262787"/>
    <s v="USD"/>
  </r>
  <r>
    <x v="0"/>
    <x v="1635"/>
    <n v="2272.6"/>
    <x v="1622"/>
    <n v="2263.3000000000002"/>
    <n v="2445.3000000000002"/>
    <n v="149255"/>
    <s v="USD"/>
  </r>
  <r>
    <x v="0"/>
    <x v="1636"/>
    <n v="2412.6"/>
    <x v="1623"/>
    <n v="2385.6"/>
    <n v="2492.6"/>
    <n v="83028"/>
    <s v="USD"/>
  </r>
  <r>
    <x v="0"/>
    <x v="1637"/>
    <n v="2303.3000000000002"/>
    <x v="1624"/>
    <n v="2303.3000000000002"/>
    <n v="2412.6"/>
    <n v="122696"/>
    <s v="USD"/>
  </r>
  <r>
    <x v="0"/>
    <x v="1638"/>
    <n v="2403.1"/>
    <x v="1625"/>
    <n v="2335"/>
    <n v="2362.4"/>
    <n v="88166"/>
    <s v="USD"/>
  </r>
  <r>
    <x v="0"/>
    <x v="1639"/>
    <n v="2324.3000000000002"/>
    <x v="1626"/>
    <n v="2262.1"/>
    <n v="2403.1"/>
    <n v="109523"/>
    <s v="USD"/>
  </r>
  <r>
    <x v="0"/>
    <x v="1640"/>
    <n v="2344"/>
    <x v="1627"/>
    <n v="2265.5"/>
    <n v="2324.3000000000002"/>
    <n v="146630"/>
    <s v="USD"/>
  </r>
  <r>
    <x v="0"/>
    <x v="1641"/>
    <n v="2320.1999999999998"/>
    <x v="1628"/>
    <n v="2243.1"/>
    <n v="2282.6"/>
    <n v="154319"/>
    <s v="USD"/>
  </r>
  <r>
    <x v="0"/>
    <x v="1642"/>
    <n v="2233.4"/>
    <x v="1629"/>
    <n v="2164.6"/>
    <n v="2320.1999999999998"/>
    <n v="202621"/>
    <s v="USD"/>
  </r>
  <r>
    <x v="0"/>
    <x v="1643"/>
    <n v="2362.4"/>
    <x v="1630"/>
    <n v="2165.4"/>
    <n v="2234.1999999999998"/>
    <n v="114411"/>
    <s v="USD"/>
  </r>
  <r>
    <x v="0"/>
    <x v="1644"/>
    <n v="2189"/>
    <x v="1631"/>
    <n v="2117.3000000000002"/>
    <n v="2278.1999999999998"/>
    <n v="92236"/>
    <s v="USD"/>
  </r>
  <r>
    <x v="0"/>
    <x v="1645"/>
    <n v="2192.6"/>
    <x v="1632"/>
    <n v="2168.4"/>
    <n v="2303.3000000000002"/>
    <n v="117749"/>
    <s v="USD"/>
  </r>
  <r>
    <x v="0"/>
    <x v="1646"/>
    <n v="2278.1999999999998"/>
    <x v="1633"/>
    <n v="2147.1"/>
    <n v="2192.6"/>
    <n v="120964"/>
    <s v="USD"/>
  </r>
  <r>
    <x v="0"/>
    <x v="1647"/>
    <n v="2244.9"/>
    <x v="1634"/>
    <n v="1868.6"/>
    <n v="2052.4"/>
    <n v="222953"/>
    <s v="USD"/>
  </r>
  <r>
    <x v="0"/>
    <x v="1648"/>
    <n v="2052.4"/>
    <x v="1635"/>
    <n v="2051.1"/>
    <n v="2189"/>
    <n v="125004"/>
    <s v="USD"/>
  </r>
  <r>
    <x v="0"/>
    <x v="1649"/>
    <n v="2124.4"/>
    <x v="1636"/>
    <n v="2110.8000000000002"/>
    <n v="2272.6"/>
    <n v="114179"/>
    <s v="USD"/>
  </r>
  <r>
    <x v="0"/>
    <x v="1650"/>
    <n v="2044.2"/>
    <x v="1637"/>
    <n v="1998.6"/>
    <n v="2124.4"/>
    <n v="174377"/>
    <s v="USD"/>
  </r>
  <r>
    <x v="0"/>
    <x v="1651"/>
    <n v="2234.1999999999998"/>
    <x v="1638"/>
    <n v="1974"/>
    <n v="1975.1"/>
    <n v="155317"/>
    <s v="USD"/>
  </r>
  <r>
    <x v="0"/>
    <x v="1652"/>
    <n v="1914.1"/>
    <x v="1639"/>
    <n v="1913.8"/>
    <n v="2233.4"/>
    <n v="176888"/>
    <s v="USD"/>
  </r>
  <r>
    <x v="0"/>
    <x v="1653"/>
    <n v="2040.2"/>
    <x v="1640"/>
    <n v="1980.1"/>
    <n v="2044.2"/>
    <n v="78775"/>
    <s v="USD"/>
  </r>
  <r>
    <x v="0"/>
    <x v="1654"/>
    <n v="1962"/>
    <x v="1641"/>
    <n v="1944.4"/>
    <n v="2040.2"/>
    <n v="89862"/>
    <s v="USD"/>
  </r>
  <r>
    <x v="0"/>
    <x v="1655"/>
    <n v="1975.1"/>
    <x v="1642"/>
    <n v="1809"/>
    <n v="1914.1"/>
    <n v="189643"/>
    <s v="USD"/>
  </r>
  <r>
    <x v="0"/>
    <x v="1656"/>
    <n v="1801.3"/>
    <x v="1643"/>
    <n v="1791.1"/>
    <n v="1881"/>
    <n v="73096"/>
    <s v="USD"/>
  </r>
  <r>
    <x v="0"/>
    <x v="1657"/>
    <n v="1881"/>
    <x v="1644"/>
    <n v="1875.3"/>
    <n v="1962"/>
    <n v="98759"/>
    <s v="USD"/>
  </r>
  <r>
    <x v="0"/>
    <x v="1658"/>
    <n v="1752.3"/>
    <x v="1645"/>
    <n v="1741.5"/>
    <n v="1819.3"/>
    <n v="109009"/>
    <s v="USD"/>
  </r>
  <r>
    <x v="0"/>
    <x v="1659"/>
    <n v="1729.3"/>
    <x v="1646"/>
    <n v="1704"/>
    <n v="1801.3"/>
    <n v="94619"/>
    <s v="USD"/>
  </r>
  <r>
    <x v="0"/>
    <x v="1660"/>
    <n v="1819.3"/>
    <x v="1647"/>
    <n v="1641.2"/>
    <n v="1686.4"/>
    <n v="109341"/>
    <s v="USD"/>
  </r>
  <r>
    <x v="0"/>
    <x v="1661"/>
    <n v="1763.7"/>
    <x v="1648"/>
    <n v="1736.1"/>
    <n v="1772.6"/>
    <n v="40635"/>
    <s v="USD"/>
  </r>
  <r>
    <x v="0"/>
    <x v="1662"/>
    <n v="1772.6"/>
    <x v="1649"/>
    <n v="1656.8"/>
    <n v="1708.9"/>
    <n v="80242"/>
    <s v="USD"/>
  </r>
  <r>
    <x v="0"/>
    <x v="1663"/>
    <n v="1686.4"/>
    <x v="1650"/>
    <n v="1594.6"/>
    <n v="1763.7"/>
    <n v="75468"/>
    <s v="USD"/>
  </r>
  <r>
    <x v="0"/>
    <x v="1664"/>
    <n v="1697.5"/>
    <x v="1651"/>
    <n v="1665"/>
    <n v="1752.3"/>
    <n v="89680"/>
    <s v="USD"/>
  </r>
  <r>
    <x v="0"/>
    <x v="1665"/>
    <n v="1664.5"/>
    <x v="1652"/>
    <n v="1620"/>
    <n v="1697.5"/>
    <n v="127229"/>
    <s v="USD"/>
  </r>
  <r>
    <x v="0"/>
    <x v="1666"/>
    <n v="1708.9"/>
    <x v="1653"/>
    <n v="1653.7"/>
    <n v="1729.3"/>
    <n v="75541"/>
    <s v="USD"/>
  </r>
  <r>
    <x v="0"/>
    <x v="1667"/>
    <n v="1554.4"/>
    <x v="1654"/>
    <n v="1552.9"/>
    <n v="1664.5"/>
    <n v="107227"/>
    <s v="USD"/>
  </r>
  <r>
    <x v="0"/>
    <x v="1668"/>
    <n v="1485.6"/>
    <x v="1655"/>
    <n v="1437.1"/>
    <n v="1516.8"/>
    <n v="136711"/>
    <s v="USD"/>
  </r>
  <r>
    <x v="0"/>
    <x v="1669"/>
    <n v="1516.8"/>
    <x v="1656"/>
    <n v="1485"/>
    <n v="1507.8"/>
    <n v="120379"/>
    <s v="USD"/>
  </r>
  <r>
    <x v="0"/>
    <x v="1670"/>
    <n v="1545.3"/>
    <x v="1657"/>
    <n v="1495.2"/>
    <n v="1554.4"/>
    <n v="71356"/>
    <s v="USD"/>
  </r>
  <r>
    <x v="0"/>
    <x v="1671"/>
    <n v="1507.8"/>
    <x v="1658"/>
    <n v="1503.9"/>
    <n v="1545.3"/>
    <n v="59602"/>
    <s v="USD"/>
  </r>
  <r>
    <x v="0"/>
    <x v="1672"/>
    <n v="1445.9"/>
    <x v="1659"/>
    <n v="1424.1"/>
    <n v="1485.6"/>
    <n v="81717"/>
    <s v="USD"/>
  </r>
  <r>
    <x v="0"/>
    <x v="1673"/>
    <n v="1415.8"/>
    <x v="1660"/>
    <n v="1394.8"/>
    <n v="1445.9"/>
    <n v="70005"/>
    <s v="USD"/>
  </r>
  <r>
    <x v="0"/>
    <x v="1674"/>
    <n v="1351.9"/>
    <x v="1661"/>
    <n v="1342.8"/>
    <n v="1415.8"/>
    <n v="100438"/>
    <s v="USD"/>
  </r>
  <r>
    <x v="0"/>
    <x v="1675"/>
    <n v="1336.3"/>
    <x v="1662"/>
    <n v="1309.7"/>
    <n v="1351.9"/>
    <n v="40643"/>
    <s v="USD"/>
  </r>
  <r>
    <x v="0"/>
    <x v="1676"/>
    <n v="1332.9"/>
    <x v="1663"/>
    <n v="1287.5999999999999"/>
    <n v="1329.6"/>
    <n v="77569"/>
    <s v="USD"/>
  </r>
  <r>
    <x v="0"/>
    <x v="1677"/>
    <n v="1286.5999999999999"/>
    <x v="1664"/>
    <n v="1285.3"/>
    <n v="1332.9"/>
    <n v="61771"/>
    <s v="USD"/>
  </r>
  <r>
    <x v="0"/>
    <x v="1678"/>
    <n v="1329.6"/>
    <x v="1665"/>
    <n v="1314.2"/>
    <n v="1336.3"/>
    <n v="40969"/>
    <s v="USD"/>
  </r>
  <r>
    <x v="0"/>
    <x v="1679"/>
    <n v="1191.3"/>
    <x v="1666"/>
    <n v="988.7"/>
    <n v="1112.4000000000001"/>
    <n v="190473"/>
    <s v="USD"/>
  </r>
  <r>
    <x v="0"/>
    <x v="1680"/>
    <n v="1264.3"/>
    <x v="1667"/>
    <n v="1263"/>
    <n v="1286.5999999999999"/>
    <n v="58909"/>
    <s v="USD"/>
  </r>
  <r>
    <x v="0"/>
    <x v="1681"/>
    <n v="1255.5"/>
    <x v="1668"/>
    <n v="1250.8"/>
    <n v="1283.3"/>
    <n v="67275"/>
    <s v="USD"/>
  </r>
  <r>
    <x v="0"/>
    <x v="1682"/>
    <n v="1222.7"/>
    <x v="1669"/>
    <n v="1212"/>
    <n v="1255.5"/>
    <n v="78492"/>
    <s v="USD"/>
  </r>
  <r>
    <x v="0"/>
    <x v="1683"/>
    <n v="1283.3"/>
    <x v="1670"/>
    <n v="1228.7"/>
    <n v="1264.3"/>
    <n v="38418"/>
    <s v="USD"/>
  </r>
  <r>
    <x v="0"/>
    <x v="1684"/>
    <n v="1277"/>
    <x v="1671"/>
    <n v="1148.7"/>
    <n v="1232.7"/>
    <n v="87722"/>
    <s v="USD"/>
  </r>
  <r>
    <x v="0"/>
    <x v="1685"/>
    <n v="1271.2"/>
    <x v="1672"/>
    <n v="1261"/>
    <n v="1277"/>
    <n v="31027"/>
    <s v="USD"/>
  </r>
  <r>
    <x v="0"/>
    <x v="1686"/>
    <n v="1264.3"/>
    <x v="1673"/>
    <n v="1242.0999999999999"/>
    <n v="1271.2"/>
    <n v="25430"/>
    <s v="USD"/>
  </r>
  <r>
    <x v="0"/>
    <x v="1687"/>
    <n v="1248.2"/>
    <x v="1674"/>
    <n v="1244.2"/>
    <n v="1264.3"/>
    <n v="43886"/>
    <s v="USD"/>
  </r>
  <r>
    <x v="0"/>
    <x v="1688"/>
    <n v="1253.4000000000001"/>
    <x v="1675"/>
    <n v="1119"/>
    <n v="1172.9000000000001"/>
    <n v="132773"/>
    <s v="USD"/>
  </r>
  <r>
    <x v="0"/>
    <x v="1689"/>
    <n v="1249.5999999999999"/>
    <x v="1676"/>
    <n v="1215.8"/>
    <n v="1240.9000000000001"/>
    <n v="43815"/>
    <s v="USD"/>
  </r>
  <r>
    <x v="0"/>
    <x v="1690"/>
    <n v="1238.0999999999999"/>
    <x v="1676"/>
    <n v="1235.5999999999999"/>
    <n v="1249.5999999999999"/>
    <n v="41344"/>
    <s v="USD"/>
  </r>
  <r>
    <x v="0"/>
    <x v="1691"/>
    <n v="1243.0999999999999"/>
    <x v="1677"/>
    <n v="1236.4000000000001"/>
    <n v="1253.4000000000001"/>
    <n v="43592"/>
    <s v="USD"/>
  </r>
  <r>
    <x v="0"/>
    <x v="1692"/>
    <n v="1249.0999999999999"/>
    <x v="1678"/>
    <n v="1234.9000000000001"/>
    <n v="1248.2"/>
    <n v="38542"/>
    <s v="USD"/>
  </r>
  <r>
    <x v="0"/>
    <x v="1693"/>
    <n v="1240.9000000000001"/>
    <x v="1679"/>
    <n v="1223.0999999999999"/>
    <n v="1249.0999999999999"/>
    <n v="42608"/>
    <s v="USD"/>
  </r>
  <r>
    <x v="0"/>
    <x v="1694"/>
    <n v="1238.2"/>
    <x v="1680"/>
    <n v="1218.4000000000001"/>
    <n v="1243.0999999999999"/>
    <n v="45142"/>
    <s v="USD"/>
  </r>
  <r>
    <x v="0"/>
    <x v="1695"/>
    <n v="1215.2"/>
    <x v="1681"/>
    <n v="1210.7"/>
    <n v="1238.0999999999999"/>
    <n v="55195"/>
    <s v="USD"/>
  </r>
  <r>
    <x v="0"/>
    <x v="1696"/>
    <n v="1225.0999999999999"/>
    <x v="1682"/>
    <n v="1205.5999999999999"/>
    <n v="1238.2"/>
    <n v="60461"/>
    <s v="USD"/>
  </r>
  <r>
    <x v="0"/>
    <x v="1697"/>
    <n v="1232.7"/>
    <x v="1683"/>
    <n v="1136.9000000000001"/>
    <n v="1147"/>
    <n v="97875"/>
    <s v="USD"/>
  </r>
  <r>
    <x v="0"/>
    <x v="1698"/>
    <n v="1101.4000000000001"/>
    <x v="1684"/>
    <n v="1050"/>
    <n v="1206.9000000000001"/>
    <n v="38707"/>
    <s v="USD"/>
  </r>
  <r>
    <x v="0"/>
    <x v="1699"/>
    <n v="1237.5999999999999"/>
    <x v="1685"/>
    <n v="870"/>
    <n v="1106.3"/>
    <n v="58444"/>
    <s v="USD"/>
  </r>
  <r>
    <x v="0"/>
    <x v="1700"/>
    <n v="1154.9000000000001"/>
    <x v="1686"/>
    <n v="1131.3"/>
    <n v="1237.5999999999999"/>
    <n v="16297"/>
    <s v="USD"/>
  </r>
  <r>
    <x v="0"/>
    <x v="1701"/>
    <n v="1179.2"/>
    <x v="1687"/>
    <n v="1160.9000000000001"/>
    <n v="1225.0999999999999"/>
    <n v="44412"/>
    <s v="USD"/>
  </r>
  <r>
    <x v="0"/>
    <x v="1702"/>
    <n v="1206.9000000000001"/>
    <x v="1688"/>
    <n v="1150.2"/>
    <n v="1205.7"/>
    <n v="15096"/>
    <s v="USD"/>
  </r>
  <r>
    <x v="0"/>
    <x v="1703"/>
    <n v="1206.7"/>
    <x v="1689"/>
    <n v="1195.8"/>
    <n v="1220.7"/>
    <n v="37395"/>
    <s v="USD"/>
  </r>
  <r>
    <x v="0"/>
    <x v="1704"/>
    <n v="1220.7"/>
    <x v="1690"/>
    <n v="1207.4000000000001"/>
    <n v="1212.5"/>
    <n v="44783"/>
    <s v="USD"/>
  </r>
  <r>
    <x v="0"/>
    <x v="1705"/>
    <n v="1189.3"/>
    <x v="1691"/>
    <n v="1154.5999999999999"/>
    <n v="1222.7"/>
    <n v="51154"/>
    <s v="USD"/>
  </r>
  <r>
    <x v="0"/>
    <x v="1706"/>
    <n v="1079.9000000000001"/>
    <x v="1692"/>
    <n v="1032.0999999999999"/>
    <n v="1101.4000000000001"/>
    <n v="37397"/>
    <s v="USD"/>
  </r>
  <r>
    <x v="0"/>
    <x v="1707"/>
    <n v="1212.5"/>
    <x v="1693"/>
    <n v="1150.3"/>
    <n v="1176.2"/>
    <n v="66052"/>
    <s v="USD"/>
  </r>
  <r>
    <x v="0"/>
    <x v="1708"/>
    <n v="1206.0999999999999"/>
    <x v="1694"/>
    <n v="1194.0999999999999"/>
    <n v="1215.2"/>
    <n v="43347"/>
    <s v="USD"/>
  </r>
  <r>
    <x v="0"/>
    <x v="1709"/>
    <n v="1205.7"/>
    <x v="1695"/>
    <n v="840.3"/>
    <n v="1004.4"/>
    <n v="79922"/>
    <s v="USD"/>
  </r>
  <r>
    <x v="0"/>
    <x v="1710"/>
    <n v="1180.8"/>
    <x v="1696"/>
    <n v="1174"/>
    <n v="1204.3"/>
    <n v="45351"/>
    <s v="USD"/>
  </r>
  <r>
    <x v="0"/>
    <x v="1711"/>
    <n v="1204.3"/>
    <x v="1697"/>
    <n v="1194.8"/>
    <n v="1206.7"/>
    <n v="40013"/>
    <s v="USD"/>
  </r>
  <r>
    <x v="0"/>
    <x v="1712"/>
    <n v="1194"/>
    <x v="1698"/>
    <n v="1191.0999999999999"/>
    <n v="1206.0999999999999"/>
    <n v="52748"/>
    <s v="USD"/>
  </r>
  <r>
    <x v="0"/>
    <x v="1713"/>
    <n v="1171.9000000000001"/>
    <x v="1699"/>
    <n v="1092.4000000000001"/>
    <n v="1176.5"/>
    <n v="108171"/>
    <s v="USD"/>
  </r>
  <r>
    <x v="0"/>
    <x v="1714"/>
    <n v="1188.8"/>
    <x v="1700"/>
    <n v="1175.8"/>
    <n v="1189.3"/>
    <n v="50580"/>
    <s v="USD"/>
  </r>
  <r>
    <x v="0"/>
    <x v="1715"/>
    <n v="1147"/>
    <x v="1701"/>
    <n v="1129.3"/>
    <n v="1191.3"/>
    <n v="59861"/>
    <s v="USD"/>
  </r>
  <r>
    <x v="0"/>
    <x v="1716"/>
    <n v="1176.8"/>
    <x v="1702"/>
    <n v="1172.8"/>
    <n v="1194"/>
    <n v="46484"/>
    <s v="USD"/>
  </r>
  <r>
    <x v="0"/>
    <x v="1717"/>
    <n v="1112.4000000000001"/>
    <x v="1703"/>
    <n v="1104.8"/>
    <n v="1179.2"/>
    <n v="70747"/>
    <s v="USD"/>
  </r>
  <r>
    <x v="0"/>
    <x v="1718"/>
    <n v="1129.9000000000001"/>
    <x v="1704"/>
    <n v="1130.5"/>
    <n v="1188.7"/>
    <n v="92358"/>
    <s v="USD"/>
  </r>
  <r>
    <x v="0"/>
    <x v="1719"/>
    <n v="1188.7"/>
    <x v="1705"/>
    <n v="1173.2"/>
    <n v="1190.5"/>
    <n v="59747"/>
    <s v="USD"/>
  </r>
  <r>
    <x v="0"/>
    <x v="1720"/>
    <n v="1190.5"/>
    <x v="1706"/>
    <n v="1166.7"/>
    <n v="1180.8"/>
    <n v="33181"/>
    <s v="USD"/>
  </r>
  <r>
    <x v="0"/>
    <x v="1721"/>
    <n v="1171.5999999999999"/>
    <x v="1707"/>
    <n v="1164.3"/>
    <n v="1188.8"/>
    <n v="35469"/>
    <s v="USD"/>
  </r>
  <r>
    <x v="0"/>
    <x v="1722"/>
    <n v="1176.2"/>
    <x v="1708"/>
    <n v="1162.2"/>
    <n v="1177.3"/>
    <n v="47217"/>
    <s v="USD"/>
  </r>
  <r>
    <x v="0"/>
    <x v="1723"/>
    <n v="1177.3"/>
    <x v="1709"/>
    <n v="841.5"/>
    <n v="1177"/>
    <n v="28385"/>
    <s v="USD"/>
  </r>
  <r>
    <x v="0"/>
    <x v="1724"/>
    <n v="1177"/>
    <x v="1710"/>
    <n v="1166.7"/>
    <n v="1176.8"/>
    <n v="18930"/>
    <s v="USD"/>
  </r>
  <r>
    <x v="0"/>
    <x v="1725"/>
    <n v="1096.5999999999999"/>
    <x v="1711"/>
    <n v="1064.9000000000001"/>
    <n v="1154.9000000000001"/>
    <n v="19341"/>
    <s v="USD"/>
  </r>
  <r>
    <x v="0"/>
    <x v="1726"/>
    <n v="1120.5"/>
    <x v="1712"/>
    <n v="1113.5"/>
    <n v="1171.9000000000001"/>
    <n v="65737"/>
    <s v="USD"/>
  </r>
  <r>
    <x v="0"/>
    <x v="1727"/>
    <n v="1176.5"/>
    <x v="1713"/>
    <n v="1116.2"/>
    <n v="1149.0999999999999"/>
    <n v="45861"/>
    <s v="USD"/>
  </r>
  <r>
    <x v="0"/>
    <x v="1728"/>
    <n v="1149.0999999999999"/>
    <x v="1714"/>
    <n v="1130.5999999999999"/>
    <n v="1171.5999999999999"/>
    <n v="30765"/>
    <s v="USD"/>
  </r>
  <r>
    <x v="0"/>
    <x v="1729"/>
    <n v="1172.9000000000001"/>
    <x v="1715"/>
    <n v="1063.5"/>
    <n v="1071.7"/>
    <n v="163739"/>
    <s v="USD"/>
  </r>
  <r>
    <x v="0"/>
    <x v="1730"/>
    <n v="1147.5999999999999"/>
    <x v="1716"/>
    <n v="1122.2"/>
    <n v="1141.8"/>
    <n v="70999"/>
    <s v="USD"/>
  </r>
  <r>
    <x v="0"/>
    <x v="1731"/>
    <n v="1097.4000000000001"/>
    <x v="1717"/>
    <n v="1095.5999999999999"/>
    <n v="1147.5999999999999"/>
    <n v="98499"/>
    <s v="USD"/>
  </r>
  <r>
    <x v="0"/>
    <x v="1732"/>
    <n v="1135.4000000000001"/>
    <x v="1718"/>
    <n v="874.5"/>
    <n v="989.3"/>
    <n v="240008"/>
    <s v="USD"/>
  </r>
  <r>
    <x v="0"/>
    <x v="1733"/>
    <n v="1033.3"/>
    <x v="1719"/>
    <n v="1022.3"/>
    <n v="1135.4000000000001"/>
    <n v="156272"/>
    <s v="USD"/>
  </r>
  <r>
    <x v="0"/>
    <x v="1734"/>
    <n v="1141.8"/>
    <x v="1720"/>
    <n v="1110.0999999999999"/>
    <n v="1129.9000000000001"/>
    <n v="69469"/>
    <s v="USD"/>
  </r>
  <r>
    <x v="0"/>
    <x v="1735"/>
    <n v="1119"/>
    <x v="1721"/>
    <n v="1094.8"/>
    <n v="1120.5"/>
    <n v="47913"/>
    <s v="USD"/>
  </r>
  <r>
    <x v="0"/>
    <x v="1736"/>
    <n v="1047.5"/>
    <x v="1722"/>
    <n v="1043.9000000000001"/>
    <n v="1121.3"/>
    <n v="92591"/>
    <s v="USD"/>
  </r>
  <r>
    <x v="0"/>
    <x v="1737"/>
    <n v="1077.5999999999999"/>
    <x v="1723"/>
    <n v="1073.5"/>
    <n v="1119"/>
    <n v="57049"/>
    <s v="USD"/>
  </r>
  <r>
    <x v="0"/>
    <x v="1738"/>
    <n v="1121.3"/>
    <x v="1724"/>
    <n v="997.8"/>
    <n v="1044.7"/>
    <n v="115286"/>
    <s v="USD"/>
  </r>
  <r>
    <x v="0"/>
    <x v="1739"/>
    <n v="1106.3"/>
    <x v="1725"/>
    <n v="800.1"/>
    <n v="845"/>
    <n v="53518"/>
    <s v="USD"/>
  </r>
  <r>
    <x v="0"/>
    <x v="1740"/>
    <n v="1004.4"/>
    <x v="1726"/>
    <n v="975"/>
    <n v="1096.5999999999999"/>
    <n v="37045"/>
    <s v="USD"/>
  </r>
  <r>
    <x v="0"/>
    <x v="1741"/>
    <n v="1086.0999999999999"/>
    <x v="1727"/>
    <n v="1074.2"/>
    <n v="1097.4000000000001"/>
    <n v="70981"/>
    <s v="USD"/>
  </r>
  <r>
    <x v="0"/>
    <x v="1742"/>
    <n v="1079.0999999999999"/>
    <x v="1728"/>
    <n v="1067.5"/>
    <n v="1086.0999999999999"/>
    <n v="50658"/>
    <s v="USD"/>
  </r>
  <r>
    <x v="0"/>
    <x v="1743"/>
    <n v="1071.7"/>
    <x v="1729"/>
    <n v="940.2"/>
    <n v="971.4"/>
    <n v="210424"/>
    <s v="USD"/>
  </r>
  <r>
    <x v="0"/>
    <x v="1744"/>
    <n v="970"/>
    <x v="1730"/>
    <n v="914.3"/>
    <n v="1079.9000000000001"/>
    <n v="37859"/>
    <s v="USD"/>
  </r>
  <r>
    <x v="0"/>
    <x v="1745"/>
    <n v="1014.7"/>
    <x v="1731"/>
    <n v="964.7"/>
    <n v="1012.7"/>
    <n v="23077"/>
    <s v="USD"/>
  </r>
  <r>
    <x v="0"/>
    <x v="1746"/>
    <n v="1037.9000000000001"/>
    <x v="1732"/>
    <n v="1035.2"/>
    <n v="1079.0999999999999"/>
    <n v="90988"/>
    <s v="USD"/>
  </r>
  <r>
    <x v="0"/>
    <x v="1747"/>
    <n v="1048.9000000000001"/>
    <x v="1733"/>
    <n v="1041"/>
    <n v="1077.5999999999999"/>
    <n v="31011"/>
    <s v="USD"/>
  </r>
  <r>
    <x v="0"/>
    <x v="1748"/>
    <n v="1055.5"/>
    <x v="1734"/>
    <n v="924.7"/>
    <n v="979"/>
    <n v="146746"/>
    <s v="USD"/>
  </r>
  <r>
    <x v="0"/>
    <x v="1749"/>
    <n v="1049.5999999999999"/>
    <x v="1735"/>
    <n v="1020.3"/>
    <n v="1055.5"/>
    <n v="65145"/>
    <s v="USD"/>
  </r>
  <r>
    <x v="0"/>
    <x v="1750"/>
    <n v="1045.0999999999999"/>
    <x v="1736"/>
    <n v="1015.5"/>
    <n v="1044.4000000000001"/>
    <n v="80001"/>
    <s v="USD"/>
  </r>
  <r>
    <x v="0"/>
    <x v="1751"/>
    <n v="919"/>
    <x v="1737"/>
    <n v="912"/>
    <n v="1033.7"/>
    <n v="22103"/>
    <s v="USD"/>
  </r>
  <r>
    <x v="0"/>
    <x v="1752"/>
    <n v="971.4"/>
    <x v="1738"/>
    <n v="967.3"/>
    <n v="1022.6"/>
    <n v="106445"/>
    <s v="USD"/>
  </r>
  <r>
    <x v="0"/>
    <x v="1753"/>
    <n v="1049.4000000000001"/>
    <x v="1739"/>
    <n v="1044.7"/>
    <n v="1052.3"/>
    <n v="25362"/>
    <s v="USD"/>
  </r>
  <r>
    <x v="0"/>
    <x v="1754"/>
    <n v="1044.7"/>
    <x v="1740"/>
    <n v="1022"/>
    <n v="1035"/>
    <n v="56518"/>
    <s v="USD"/>
  </r>
  <r>
    <x v="0"/>
    <x v="1755"/>
    <n v="1044.4000000000001"/>
    <x v="1741"/>
    <n v="1008.3"/>
    <n v="1041.9000000000001"/>
    <n v="68853"/>
    <s v="USD"/>
  </r>
  <r>
    <x v="0"/>
    <x v="1756"/>
    <n v="1022.6"/>
    <x v="1742"/>
    <n v="1005"/>
    <n v="1047.5"/>
    <n v="61431"/>
    <s v="USD"/>
  </r>
  <r>
    <x v="0"/>
    <x v="1757"/>
    <n v="1031.9000000000001"/>
    <x v="1743"/>
    <n v="1025.9000000000001"/>
    <n v="1049.4000000000001"/>
    <n v="45712"/>
    <s v="USD"/>
  </r>
  <r>
    <x v="0"/>
    <x v="1758"/>
    <n v="1033.7"/>
    <x v="1744"/>
    <n v="856.1"/>
    <n v="919.9"/>
    <n v="24360"/>
    <s v="USD"/>
  </r>
  <r>
    <x v="0"/>
    <x v="1759"/>
    <n v="1052.3"/>
    <x v="1745"/>
    <n v="1037.7"/>
    <n v="1048.9000000000001"/>
    <n v="17953"/>
    <s v="USD"/>
  </r>
  <r>
    <x v="0"/>
    <x v="1760"/>
    <n v="1024.7"/>
    <x v="1746"/>
    <n v="1019.9"/>
    <n v="1049.5999999999999"/>
    <n v="39553"/>
    <s v="USD"/>
  </r>
  <r>
    <x v="0"/>
    <x v="1761"/>
    <n v="1041.9000000000001"/>
    <x v="1747"/>
    <n v="1020.9"/>
    <n v="1037.9000000000001"/>
    <n v="74985"/>
    <s v="USD"/>
  </r>
  <r>
    <x v="0"/>
    <x v="1762"/>
    <n v="969.4"/>
    <x v="1748"/>
    <n v="961.8"/>
    <n v="1045.0999999999999"/>
    <n v="91256"/>
    <s v="USD"/>
  </r>
  <r>
    <x v="0"/>
    <x v="1763"/>
    <n v="1012.7"/>
    <x v="1749"/>
    <n v="879.8"/>
    <n v="879.9"/>
    <n v="22665"/>
    <s v="USD"/>
  </r>
  <r>
    <x v="0"/>
    <x v="1764"/>
    <n v="1013"/>
    <x v="1750"/>
    <n v="1000.4"/>
    <n v="1031.8"/>
    <n v="39462"/>
    <s v="USD"/>
  </r>
  <r>
    <x v="0"/>
    <x v="1765"/>
    <n v="1008.2"/>
    <x v="1751"/>
    <n v="1007.4"/>
    <n v="1031.9000000000001"/>
    <n v="38080"/>
    <s v="USD"/>
  </r>
  <r>
    <x v="0"/>
    <x v="1766"/>
    <n v="1035"/>
    <x v="1752"/>
    <n v="927.3"/>
    <n v="939.7"/>
    <n v="132600"/>
    <s v="USD"/>
  </r>
  <r>
    <x v="0"/>
    <x v="1767"/>
    <n v="961"/>
    <x v="1753"/>
    <n v="950.7"/>
    <n v="1007"/>
    <n v="13074"/>
    <s v="USD"/>
  </r>
  <r>
    <x v="0"/>
    <x v="1768"/>
    <n v="1017"/>
    <x v="1754"/>
    <n v="1006.5"/>
    <n v="1033.3"/>
    <n v="54788"/>
    <s v="USD"/>
  </r>
  <r>
    <x v="0"/>
    <x v="1769"/>
    <n v="1031.8"/>
    <x v="1755"/>
    <n v="1004"/>
    <n v="1016.1"/>
    <n v="31058"/>
    <s v="USD"/>
  </r>
  <r>
    <x v="0"/>
    <x v="1770"/>
    <n v="995.4"/>
    <x v="1756"/>
    <n v="990.2"/>
    <n v="1017"/>
    <n v="64952"/>
    <s v="USD"/>
  </r>
  <r>
    <x v="0"/>
    <x v="1771"/>
    <n v="1016.1"/>
    <x v="1757"/>
    <n v="1010.8"/>
    <n v="1024.7"/>
    <n v="32020"/>
    <s v="USD"/>
  </r>
  <r>
    <x v="0"/>
    <x v="1772"/>
    <n v="924.7"/>
    <x v="1758"/>
    <n v="911.4"/>
    <n v="1014.7"/>
    <n v="21374"/>
    <s v="USD"/>
  </r>
  <r>
    <x v="0"/>
    <x v="1773"/>
    <n v="989.3"/>
    <x v="1759"/>
    <n v="852.5"/>
    <n v="886.2"/>
    <n v="194291"/>
    <s v="USD"/>
  </r>
  <r>
    <x v="0"/>
    <x v="1774"/>
    <n v="1004"/>
    <x v="1760"/>
    <n v="989.2"/>
    <n v="1013"/>
    <n v="61672"/>
    <s v="USD"/>
  </r>
  <r>
    <x v="0"/>
    <x v="1775"/>
    <n v="1005.3"/>
    <x v="1761"/>
    <n v="922.1"/>
    <n v="939.8"/>
    <n v="9931"/>
    <s v="USD"/>
  </r>
  <r>
    <x v="0"/>
    <x v="1776"/>
    <n v="1007"/>
    <x v="1762"/>
    <n v="937.2"/>
    <n v="943.5"/>
    <n v="8327"/>
    <s v="USD"/>
  </r>
  <r>
    <x v="0"/>
    <x v="1777"/>
    <n v="997.6"/>
    <x v="1763"/>
    <n v="983.9"/>
    <n v="1008.3"/>
    <n v="28319"/>
    <s v="USD"/>
  </r>
  <r>
    <x v="0"/>
    <x v="1778"/>
    <n v="995.4"/>
    <x v="1764"/>
    <n v="986.5"/>
    <n v="1008.3"/>
    <n v="39538"/>
    <s v="USD"/>
  </r>
  <r>
    <x v="0"/>
    <x v="1779"/>
    <n v="1008.3"/>
    <x v="1765"/>
    <n v="999.7"/>
    <n v="1008.2"/>
    <n v="23359"/>
    <s v="USD"/>
  </r>
  <r>
    <x v="0"/>
    <x v="1780"/>
    <n v="957.8"/>
    <x v="1766"/>
    <n v="935"/>
    <n v="1005.3"/>
    <n v="11182"/>
    <s v="USD"/>
  </r>
  <r>
    <x v="0"/>
    <x v="1781"/>
    <n v="982.4"/>
    <x v="1767"/>
    <n v="973.5"/>
    <n v="1004"/>
    <n v="50864"/>
    <s v="USD"/>
  </r>
  <r>
    <x v="0"/>
    <x v="1782"/>
    <n v="1008.3"/>
    <x v="1768"/>
    <n v="992.5"/>
    <n v="996.5"/>
    <n v="14750"/>
    <s v="USD"/>
  </r>
  <r>
    <x v="0"/>
    <x v="1783"/>
    <n v="996.5"/>
    <x v="1769"/>
    <n v="975.1"/>
    <n v="995.4"/>
    <n v="32909"/>
    <s v="USD"/>
  </r>
  <r>
    <x v="0"/>
    <x v="1784"/>
    <n v="979"/>
    <x v="1770"/>
    <n v="947"/>
    <n v="997.6"/>
    <n v="62133"/>
    <s v="USD"/>
  </r>
  <r>
    <x v="0"/>
    <x v="1785"/>
    <n v="966.3"/>
    <x v="1771"/>
    <n v="946.7"/>
    <n v="969.4"/>
    <n v="85332"/>
    <s v="USD"/>
  </r>
  <r>
    <x v="0"/>
    <x v="1786"/>
    <n v="963.4"/>
    <x v="1772"/>
    <n v="956.1"/>
    <n v="995.4"/>
    <n v="41149"/>
    <s v="USD"/>
  </r>
  <r>
    <x v="0"/>
    <x v="1787"/>
    <n v="939.7"/>
    <x v="1773"/>
    <n v="890.4"/>
    <n v="966.3"/>
    <n v="127045"/>
    <s v="USD"/>
  </r>
  <r>
    <x v="0"/>
    <x v="1788"/>
    <n v="900"/>
    <x v="1774"/>
    <n v="882.1"/>
    <n v="936.8"/>
    <n v="17372"/>
    <s v="USD"/>
  </r>
  <r>
    <x v="0"/>
    <x v="1789"/>
    <n v="965.5"/>
    <x v="1775"/>
    <n v="959.8"/>
    <n v="982.4"/>
    <n v="45223"/>
    <s v="USD"/>
  </r>
  <r>
    <x v="0"/>
    <x v="1790"/>
    <n v="972.2"/>
    <x v="1776"/>
    <n v="949.2"/>
    <n v="971.1"/>
    <n v="61125"/>
    <s v="USD"/>
  </r>
  <r>
    <x v="0"/>
    <x v="1791"/>
    <n v="954.8"/>
    <x v="1777"/>
    <n v="926"/>
    <n v="956"/>
    <n v="10406"/>
    <s v="USD"/>
  </r>
  <r>
    <x v="0"/>
    <x v="1792"/>
    <n v="804"/>
    <x v="1778"/>
    <n v="787.7"/>
    <n v="919"/>
    <n v="27626"/>
    <s v="USD"/>
  </r>
  <r>
    <x v="0"/>
    <x v="1793"/>
    <n v="916.5"/>
    <x v="1779"/>
    <n v="915.9"/>
    <n v="961"/>
    <n v="8181"/>
    <s v="USD"/>
  </r>
  <r>
    <x v="0"/>
    <x v="1794"/>
    <n v="830"/>
    <x v="1780"/>
    <n v="825.1"/>
    <n v="970"/>
    <n v="31614"/>
    <s v="USD"/>
  </r>
  <r>
    <x v="0"/>
    <x v="1795"/>
    <n v="925.8"/>
    <x v="1781"/>
    <n v="925.5"/>
    <n v="972.2"/>
    <n v="77286"/>
    <s v="USD"/>
  </r>
  <r>
    <x v="0"/>
    <x v="1796"/>
    <n v="956"/>
    <x v="1782"/>
    <n v="943.2"/>
    <n v="962.2"/>
    <n v="6585"/>
    <s v="USD"/>
  </r>
  <r>
    <x v="0"/>
    <x v="1797"/>
    <n v="962.2"/>
    <x v="1783"/>
    <n v="935"/>
    <n v="951"/>
    <n v="4784"/>
    <s v="USD"/>
  </r>
  <r>
    <x v="0"/>
    <x v="1798"/>
    <n v="919.3"/>
    <x v="1784"/>
    <n v="915.1"/>
    <n v="941.2"/>
    <n v="6829"/>
    <s v="USD"/>
  </r>
  <r>
    <x v="0"/>
    <x v="1799"/>
    <n v="943.5"/>
    <x v="1785"/>
    <n v="911.7"/>
    <n v="932.7"/>
    <n v="10406"/>
    <s v="USD"/>
  </r>
  <r>
    <x v="0"/>
    <x v="1800"/>
    <n v="971.1"/>
    <x v="1786"/>
    <n v="927.4"/>
    <n v="959"/>
    <n v="70840"/>
    <s v="USD"/>
  </r>
  <r>
    <x v="0"/>
    <x v="1801"/>
    <n v="938.8"/>
    <x v="1787"/>
    <n v="927.8"/>
    <n v="940.4"/>
    <n v="4365"/>
    <s v="USD"/>
  </r>
  <r>
    <x v="0"/>
    <x v="1802"/>
    <n v="920.7"/>
    <x v="1788"/>
    <n v="917.4"/>
    <n v="965.5"/>
    <n v="54670"/>
    <s v="USD"/>
  </r>
  <r>
    <x v="0"/>
    <x v="1803"/>
    <n v="879.9"/>
    <x v="1789"/>
    <n v="858.9"/>
    <n v="938.8"/>
    <n v="14095"/>
    <s v="USD"/>
  </r>
  <r>
    <x v="0"/>
    <x v="1804"/>
    <n v="959"/>
    <x v="1790"/>
    <n v="942.4"/>
    <n v="963.4"/>
    <n v="27559"/>
    <s v="USD"/>
  </r>
  <r>
    <x v="0"/>
    <x v="1805"/>
    <n v="937"/>
    <x v="1791"/>
    <n v="905.9"/>
    <n v="957.8"/>
    <n v="6351"/>
    <s v="USD"/>
  </r>
  <r>
    <x v="0"/>
    <x v="1806"/>
    <n v="938.8"/>
    <x v="1792"/>
    <n v="866.5"/>
    <n v="937"/>
    <n v="14415"/>
    <s v="USD"/>
  </r>
  <r>
    <x v="0"/>
    <x v="1807"/>
    <n v="953.3"/>
    <x v="1793"/>
    <n v="931.7"/>
    <n v="931.7"/>
    <n v="2790"/>
    <s v="USD"/>
  </r>
  <r>
    <x v="0"/>
    <x v="1808"/>
    <n v="940.4"/>
    <x v="1794"/>
    <n v="934.4"/>
    <n v="953.3"/>
    <n v="1583"/>
    <s v="USD"/>
  </r>
  <r>
    <x v="0"/>
    <x v="1809"/>
    <n v="905.7"/>
    <x v="1795"/>
    <n v="901.9"/>
    <n v="954.8"/>
    <n v="7571"/>
    <s v="USD"/>
  </r>
  <r>
    <x v="0"/>
    <x v="1810"/>
    <n v="951"/>
    <x v="1795"/>
    <n v="936.3"/>
    <n v="944.2"/>
    <n v="1973"/>
    <s v="USD"/>
  </r>
  <r>
    <x v="0"/>
    <x v="1811"/>
    <n v="941.2"/>
    <x v="1796"/>
    <n v="910.5"/>
    <n v="913.5"/>
    <n v="5103"/>
    <s v="USD"/>
  </r>
  <r>
    <x v="0"/>
    <x v="1812"/>
    <n v="941.4"/>
    <x v="1797"/>
    <n v="924.6"/>
    <n v="938.8"/>
    <n v="4310"/>
    <s v="USD"/>
  </r>
  <r>
    <x v="0"/>
    <x v="1813"/>
    <n v="925.7"/>
    <x v="1798"/>
    <n v="909.5"/>
    <n v="941.4"/>
    <n v="5425"/>
    <s v="USD"/>
  </r>
  <r>
    <x v="0"/>
    <x v="1814"/>
    <n v="932.7"/>
    <x v="1799"/>
    <n v="918.9"/>
    <n v="925.7"/>
    <n v="5678"/>
    <s v="USD"/>
  </r>
  <r>
    <x v="0"/>
    <x v="1815"/>
    <n v="944.2"/>
    <x v="1800"/>
    <n v="902.9"/>
    <n v="916.5"/>
    <n v="6197"/>
    <s v="USD"/>
  </r>
  <r>
    <x v="0"/>
    <x v="1816"/>
    <n v="939.8"/>
    <x v="1801"/>
    <n v="879.9"/>
    <n v="922.9"/>
    <n v="10132"/>
    <s v="USD"/>
  </r>
  <r>
    <x v="0"/>
    <x v="1817"/>
    <n v="931.7"/>
    <x v="1802"/>
    <n v="900.8"/>
    <n v="926.6"/>
    <n v="4609"/>
    <s v="USD"/>
  </r>
  <r>
    <x v="0"/>
    <x v="1818"/>
    <n v="936.8"/>
    <x v="1803"/>
    <n v="875.1"/>
    <n v="908.9"/>
    <n v="11590"/>
    <s v="USD"/>
  </r>
  <r>
    <x v="0"/>
    <x v="1819"/>
    <n v="922.9"/>
    <x v="1804"/>
    <n v="904.2"/>
    <n v="919.3"/>
    <n v="4312"/>
    <s v="USD"/>
  </r>
  <r>
    <x v="0"/>
    <x v="1820"/>
    <n v="919.9"/>
    <x v="1805"/>
    <n v="839.5"/>
    <n v="900"/>
    <n v="9913"/>
    <s v="USD"/>
  </r>
  <r>
    <x v="0"/>
    <x v="1821"/>
    <n v="926.6"/>
    <x v="1806"/>
    <n v="890"/>
    <n v="904.5"/>
    <n v="7558"/>
    <s v="USD"/>
  </r>
  <r>
    <x v="0"/>
    <x v="1822"/>
    <n v="919.8"/>
    <x v="1807"/>
    <n v="888.6"/>
    <n v="918.8"/>
    <n v="47927"/>
    <s v="USD"/>
  </r>
  <r>
    <x v="0"/>
    <x v="1823"/>
    <n v="898.4"/>
    <x v="1808"/>
    <n v="893.4"/>
    <n v="925.8"/>
    <n v="49692"/>
    <s v="USD"/>
  </r>
  <r>
    <x v="0"/>
    <x v="1824"/>
    <n v="888.9"/>
    <x v="1809"/>
    <n v="875.8"/>
    <n v="900.9"/>
    <n v="76906"/>
    <s v="USD"/>
  </r>
  <r>
    <x v="0"/>
    <x v="1825"/>
    <n v="884.3"/>
    <x v="1810"/>
    <n v="848.3"/>
    <n v="924.7"/>
    <n v="14239"/>
    <s v="USD"/>
  </r>
  <r>
    <x v="0"/>
    <x v="1826"/>
    <n v="913.5"/>
    <x v="1811"/>
    <n v="867.2"/>
    <n v="894.2"/>
    <n v="10312"/>
    <s v="USD"/>
  </r>
  <r>
    <x v="0"/>
    <x v="1827"/>
    <n v="892.9"/>
    <x v="1812"/>
    <n v="889.5"/>
    <n v="919.8"/>
    <n v="40378"/>
    <s v="USD"/>
  </r>
  <r>
    <x v="0"/>
    <x v="1828"/>
    <n v="918.8"/>
    <x v="1813"/>
    <n v="910.8"/>
    <n v="921.5"/>
    <n v="32744"/>
    <s v="USD"/>
  </r>
  <r>
    <x v="0"/>
    <x v="1829"/>
    <n v="908.9"/>
    <x v="1814"/>
    <n v="838"/>
    <n v="919.9"/>
    <n v="15165"/>
    <s v="USD"/>
  </r>
  <r>
    <x v="0"/>
    <x v="1830"/>
    <n v="921.5"/>
    <x v="1815"/>
    <n v="889.2"/>
    <n v="893.8"/>
    <n v="58874"/>
    <s v="USD"/>
  </r>
  <r>
    <x v="0"/>
    <x v="1831"/>
    <n v="919.9"/>
    <x v="1816"/>
    <n v="714"/>
    <n v="759.9"/>
    <n v="41326"/>
    <s v="USD"/>
  </r>
  <r>
    <x v="0"/>
    <x v="1832"/>
    <n v="894.2"/>
    <x v="1817"/>
    <n v="884.7"/>
    <n v="905.7"/>
    <n v="6041"/>
    <s v="USD"/>
  </r>
  <r>
    <x v="0"/>
    <x v="1833"/>
    <n v="915.6"/>
    <x v="1818"/>
    <n v="907.9"/>
    <n v="918"/>
    <n v="30968"/>
    <s v="USD"/>
  </r>
  <r>
    <x v="0"/>
    <x v="1834"/>
    <n v="918.5"/>
    <x v="1819"/>
    <n v="912.7"/>
    <n v="914.5"/>
    <n v="11052"/>
    <s v="USD"/>
  </r>
  <r>
    <x v="0"/>
    <x v="1835"/>
    <n v="914.5"/>
    <x v="1820"/>
    <n v="911.5"/>
    <n v="920.7"/>
    <n v="19062"/>
    <s v="USD"/>
  </r>
  <r>
    <x v="0"/>
    <x v="1836"/>
    <n v="918"/>
    <x v="1821"/>
    <n v="912.8"/>
    <n v="918.5"/>
    <n v="14307"/>
    <s v="USD"/>
  </r>
  <r>
    <x v="0"/>
    <x v="1837"/>
    <n v="917.2"/>
    <x v="1822"/>
    <n v="880.8"/>
    <n v="891.1"/>
    <n v="46030"/>
    <s v="USD"/>
  </r>
  <r>
    <x v="0"/>
    <x v="1838"/>
    <n v="860.2"/>
    <x v="1823"/>
    <n v="858"/>
    <n v="917.2"/>
    <n v="102224"/>
    <s v="USD"/>
  </r>
  <r>
    <x v="0"/>
    <x v="1839"/>
    <n v="894.4"/>
    <x v="1824"/>
    <n v="893.5"/>
    <n v="915.6"/>
    <n v="33800"/>
    <s v="USD"/>
  </r>
  <r>
    <x v="0"/>
    <x v="1840"/>
    <n v="904.4"/>
    <x v="1825"/>
    <n v="751.6"/>
    <n v="785.4"/>
    <n v="194437"/>
    <s v="USD"/>
  </r>
  <r>
    <x v="0"/>
    <x v="1841"/>
    <n v="899.7"/>
    <x v="1826"/>
    <n v="845.9"/>
    <n v="872"/>
    <n v="69258"/>
    <s v="USD"/>
  </r>
  <r>
    <x v="0"/>
    <x v="1842"/>
    <n v="899.8"/>
    <x v="1827"/>
    <n v="890.1"/>
    <n v="904.4"/>
    <n v="53709"/>
    <s v="USD"/>
  </r>
  <r>
    <x v="0"/>
    <x v="1843"/>
    <n v="900.9"/>
    <x v="1828"/>
    <n v="870.9"/>
    <n v="899.8"/>
    <n v="62580"/>
    <s v="USD"/>
  </r>
  <r>
    <x v="0"/>
    <x v="1844"/>
    <n v="891.1"/>
    <x v="1829"/>
    <n v="885.9"/>
    <n v="898.4"/>
    <n v="38788"/>
    <s v="USD"/>
  </r>
  <r>
    <x v="0"/>
    <x v="1845"/>
    <n v="904.5"/>
    <x v="1830"/>
    <n v="800.9"/>
    <n v="828.9"/>
    <n v="18599"/>
    <s v="USD"/>
  </r>
  <r>
    <x v="0"/>
    <x v="1846"/>
    <n v="827.3"/>
    <x v="1831"/>
    <n v="825"/>
    <n v="899.7"/>
    <n v="82208"/>
    <s v="USD"/>
  </r>
  <r>
    <x v="0"/>
    <x v="1847"/>
    <n v="893.8"/>
    <x v="1832"/>
    <n v="883.6"/>
    <n v="894.4"/>
    <n v="37902"/>
    <s v="USD"/>
  </r>
  <r>
    <x v="0"/>
    <x v="1848"/>
    <n v="872"/>
    <x v="1833"/>
    <n v="870.7"/>
    <n v="895.2"/>
    <n v="58441"/>
    <s v="USD"/>
  </r>
  <r>
    <x v="0"/>
    <x v="1849"/>
    <n v="895.2"/>
    <x v="1834"/>
    <n v="878.9"/>
    <n v="892.9"/>
    <n v="38865"/>
    <s v="USD"/>
  </r>
  <r>
    <x v="0"/>
    <x v="1850"/>
    <n v="886.2"/>
    <x v="1835"/>
    <n v="806.7"/>
    <n v="888.9"/>
    <n v="130663"/>
    <s v="USD"/>
  </r>
  <r>
    <x v="0"/>
    <x v="1851"/>
    <n v="785.4"/>
    <x v="1835"/>
    <n v="502.6"/>
    <n v="645.70000000000005"/>
    <n v="99102"/>
    <s v="USD"/>
  </r>
  <r>
    <x v="0"/>
    <x v="1852"/>
    <n v="845"/>
    <x v="1836"/>
    <n v="576"/>
    <n v="697"/>
    <n v="97663"/>
    <s v="USD"/>
  </r>
  <r>
    <x v="0"/>
    <x v="1853"/>
    <n v="891.1"/>
    <x v="1837"/>
    <n v="851.4"/>
    <n v="891.1"/>
    <n v="42483"/>
    <s v="USD"/>
  </r>
  <r>
    <x v="0"/>
    <x v="1854"/>
    <n v="802"/>
    <x v="1838"/>
    <n v="799.5"/>
    <n v="832.5"/>
    <n v="21314"/>
    <s v="USD"/>
  </r>
  <r>
    <x v="0"/>
    <x v="1855"/>
    <n v="856.9"/>
    <x v="1839"/>
    <n v="839.4"/>
    <n v="884.3"/>
    <n v="9709"/>
    <s v="USD"/>
  </r>
  <r>
    <x v="0"/>
    <x v="1856"/>
    <n v="815.9"/>
    <x v="1840"/>
    <n v="810.5"/>
    <n v="856.9"/>
    <n v="12812"/>
    <s v="USD"/>
  </r>
  <r>
    <x v="0"/>
    <x v="1857"/>
    <n v="829.2"/>
    <x v="1841"/>
    <n v="828.9"/>
    <n v="860.2"/>
    <n v="70558"/>
    <s v="USD"/>
  </r>
  <r>
    <x v="0"/>
    <x v="1858"/>
    <n v="832.5"/>
    <x v="1842"/>
    <n v="745.2"/>
    <n v="795"/>
    <n v="25949"/>
    <s v="USD"/>
  </r>
  <r>
    <x v="0"/>
    <x v="1859"/>
    <n v="795"/>
    <x v="1843"/>
    <n v="759"/>
    <n v="830"/>
    <n v="26381"/>
    <s v="USD"/>
  </r>
  <r>
    <x v="0"/>
    <x v="1860"/>
    <n v="824.8"/>
    <x v="1844"/>
    <n v="808.3"/>
    <n v="819.6"/>
    <n v="44208"/>
    <s v="USD"/>
  </r>
  <r>
    <x v="0"/>
    <x v="1861"/>
    <n v="802"/>
    <x v="1845"/>
    <n v="767.9"/>
    <n v="803"/>
    <n v="13885"/>
    <s v="USD"/>
  </r>
  <r>
    <x v="0"/>
    <x v="1862"/>
    <n v="821.2"/>
    <x v="1846"/>
    <n v="817.7"/>
    <n v="827.3"/>
    <n v="33223"/>
    <s v="USD"/>
  </r>
  <r>
    <x v="0"/>
    <x v="1863"/>
    <n v="810.1"/>
    <x v="1847"/>
    <n v="771"/>
    <n v="824.8"/>
    <n v="89862"/>
    <s v="USD"/>
  </r>
  <r>
    <x v="0"/>
    <x v="1864"/>
    <n v="799.1"/>
    <x v="1848"/>
    <n v="796"/>
    <n v="829.2"/>
    <n v="65294"/>
    <s v="USD"/>
  </r>
  <r>
    <x v="0"/>
    <x v="1865"/>
    <n v="828.9"/>
    <x v="1848"/>
    <n v="651.70000000000005"/>
    <n v="695.7"/>
    <n v="49907"/>
    <s v="USD"/>
  </r>
  <r>
    <x v="0"/>
    <x v="1866"/>
    <n v="805.9"/>
    <x v="1849"/>
    <n v="771"/>
    <n v="815.9"/>
    <n v="10757"/>
    <s v="USD"/>
  </r>
  <r>
    <x v="0"/>
    <x v="1867"/>
    <n v="707.3"/>
    <x v="1850"/>
    <n v="707.2"/>
    <n v="802"/>
    <n v="23530"/>
    <s v="USD"/>
  </r>
  <r>
    <x v="0"/>
    <x v="1868"/>
    <n v="697"/>
    <x v="1851"/>
    <n v="653"/>
    <n v="804"/>
    <n v="31210"/>
    <s v="USD"/>
  </r>
  <r>
    <x v="0"/>
    <x v="1869"/>
    <n v="785.4"/>
    <x v="1852"/>
    <n v="739.5"/>
    <n v="810.1"/>
    <n v="120242"/>
    <s v="USD"/>
  </r>
  <r>
    <x v="0"/>
    <x v="1870"/>
    <n v="819.6"/>
    <x v="1853"/>
    <n v="808.6"/>
    <n v="821.2"/>
    <n v="24401"/>
    <s v="USD"/>
  </r>
  <r>
    <x v="0"/>
    <x v="1871"/>
    <n v="764.9"/>
    <x v="1854"/>
    <n v="682.3"/>
    <n v="802"/>
    <n v="30150"/>
    <s v="USD"/>
  </r>
  <r>
    <x v="0"/>
    <x v="1872"/>
    <n v="785"/>
    <x v="1855"/>
    <n v="781"/>
    <n v="804.8"/>
    <n v="10483"/>
    <s v="USD"/>
  </r>
  <r>
    <x v="0"/>
    <x v="1873"/>
    <n v="804.8"/>
    <x v="1856"/>
    <n v="777"/>
    <n v="805.9"/>
    <n v="9167"/>
    <s v="USD"/>
  </r>
  <r>
    <x v="0"/>
    <x v="1874"/>
    <n v="803"/>
    <x v="1857"/>
    <n v="715.6"/>
    <n v="762"/>
    <n v="13342"/>
    <s v="USD"/>
  </r>
  <r>
    <x v="0"/>
    <x v="1875"/>
    <n v="762"/>
    <x v="1858"/>
    <n v="735"/>
    <n v="785"/>
    <n v="7036"/>
    <s v="USD"/>
  </r>
  <r>
    <x v="0"/>
    <x v="1876"/>
    <n v="789.8"/>
    <x v="1859"/>
    <n v="787.1"/>
    <n v="799.1"/>
    <n v="34480"/>
    <s v="USD"/>
  </r>
  <r>
    <x v="0"/>
    <x v="1877"/>
    <n v="789"/>
    <x v="1860"/>
    <n v="786.3"/>
    <n v="789.8"/>
    <n v="25461"/>
    <s v="USD"/>
  </r>
  <r>
    <x v="0"/>
    <x v="1878"/>
    <n v="782"/>
    <x v="1861"/>
    <n v="779.4"/>
    <n v="787.2"/>
    <n v="23581"/>
    <s v="USD"/>
  </r>
  <r>
    <x v="0"/>
    <x v="1879"/>
    <n v="787.2"/>
    <x v="1862"/>
    <n v="783.8"/>
    <n v="789"/>
    <n v="14533"/>
    <s v="USD"/>
  </r>
  <r>
    <x v="0"/>
    <x v="1880"/>
    <n v="778.5"/>
    <x v="1863"/>
    <n v="767.8"/>
    <n v="778.7"/>
    <n v="33109"/>
    <s v="USD"/>
  </r>
  <r>
    <x v="0"/>
    <x v="1881"/>
    <n v="528.29999999999995"/>
    <x v="1864"/>
    <n v="522"/>
    <n v="785.4"/>
    <n v="72072"/>
    <s v="USD"/>
  </r>
  <r>
    <x v="0"/>
    <x v="1882"/>
    <n v="638"/>
    <x v="1865"/>
    <n v="595.20000000000005"/>
    <n v="764.9"/>
    <n v="38732"/>
    <s v="USD"/>
  </r>
  <r>
    <x v="0"/>
    <x v="1883"/>
    <n v="775.2"/>
    <x v="1866"/>
    <n v="773.3"/>
    <n v="782"/>
    <n v="27608"/>
    <s v="USD"/>
  </r>
  <r>
    <x v="0"/>
    <x v="1884"/>
    <n v="767.9"/>
    <x v="1867"/>
    <n v="767.9"/>
    <n v="778.5"/>
    <n v="28760"/>
    <s v="USD"/>
  </r>
  <r>
    <x v="0"/>
    <x v="1885"/>
    <n v="778.7"/>
    <x v="1868"/>
    <n v="771"/>
    <n v="776.5"/>
    <n v="24782"/>
    <s v="USD"/>
  </r>
  <r>
    <x v="0"/>
    <x v="1886"/>
    <n v="776.5"/>
    <x v="1869"/>
    <n v="773.1"/>
    <n v="775.2"/>
    <n v="26224"/>
    <s v="USD"/>
  </r>
  <r>
    <x v="0"/>
    <x v="1887"/>
    <n v="759.9"/>
    <x v="1870"/>
    <n v="678.9"/>
    <n v="715"/>
    <n v="31714"/>
    <s v="USD"/>
  </r>
  <r>
    <x v="0"/>
    <x v="1888"/>
    <n v="752.6"/>
    <x v="1871"/>
    <n v="752.3"/>
    <n v="770.9"/>
    <n v="63218"/>
    <s v="USD"/>
  </r>
  <r>
    <x v="0"/>
    <x v="1889"/>
    <n v="770.5"/>
    <x v="1872"/>
    <n v="769.2"/>
    <n v="774"/>
    <n v="18018"/>
    <s v="USD"/>
  </r>
  <r>
    <x v="0"/>
    <x v="1890"/>
    <n v="743.9"/>
    <x v="1873"/>
    <n v="727.1"/>
    <n v="753.8"/>
    <n v="120525"/>
    <s v="USD"/>
  </r>
  <r>
    <x v="0"/>
    <x v="1891"/>
    <n v="732"/>
    <x v="1874"/>
    <n v="621.29999999999995"/>
    <n v="650"/>
    <n v="34768"/>
    <s v="USD"/>
  </r>
  <r>
    <x v="0"/>
    <x v="1892"/>
    <n v="774"/>
    <x v="1875"/>
    <n v="763"/>
    <n v="767.9"/>
    <n v="17140"/>
    <s v="USD"/>
  </r>
  <r>
    <x v="0"/>
    <x v="1893"/>
    <n v="768.5"/>
    <x v="1876"/>
    <n v="765"/>
    <n v="770.5"/>
    <n v="24177"/>
    <s v="USD"/>
  </r>
  <r>
    <x v="0"/>
    <x v="1894"/>
    <n v="765.6"/>
    <x v="1877"/>
    <n v="761.2"/>
    <n v="768.5"/>
    <n v="28780"/>
    <s v="USD"/>
  </r>
  <r>
    <x v="0"/>
    <x v="1895"/>
    <n v="770.9"/>
    <x v="1878"/>
    <n v="755.8"/>
    <n v="764.2"/>
    <n v="38446"/>
    <s v="USD"/>
  </r>
  <r>
    <x v="0"/>
    <x v="1896"/>
    <n v="761.2"/>
    <x v="1879"/>
    <n v="704.2"/>
    <n v="743.9"/>
    <n v="215870"/>
    <s v="USD"/>
  </r>
  <r>
    <x v="0"/>
    <x v="1897"/>
    <n v="690.8"/>
    <x v="1880"/>
    <n v="687.4"/>
    <n v="761.2"/>
    <n v="229569"/>
    <s v="USD"/>
  </r>
  <r>
    <x v="0"/>
    <x v="1898"/>
    <n v="766.4"/>
    <x v="1881"/>
    <n v="746"/>
    <n v="754.3"/>
    <n v="51165"/>
    <s v="USD"/>
  </r>
  <r>
    <x v="0"/>
    <x v="1899"/>
    <n v="764.2"/>
    <x v="1881"/>
    <n v="758.8"/>
    <n v="766.4"/>
    <n v="19164"/>
    <s v="USD"/>
  </r>
  <r>
    <x v="0"/>
    <x v="1900"/>
    <n v="758.2"/>
    <x v="1882"/>
    <n v="754.3"/>
    <n v="765.6"/>
    <n v="34865"/>
    <s v="USD"/>
  </r>
  <r>
    <x v="0"/>
    <x v="1901"/>
    <n v="753.8"/>
    <x v="1883"/>
    <n v="740.4"/>
    <n v="761"/>
    <n v="60445"/>
    <s v="USD"/>
  </r>
  <r>
    <x v="0"/>
    <x v="1902"/>
    <n v="761"/>
    <x v="1884"/>
    <n v="717.4"/>
    <n v="734"/>
    <n v="112290"/>
    <s v="USD"/>
  </r>
  <r>
    <x v="0"/>
    <x v="1903"/>
    <n v="754.3"/>
    <x v="1885"/>
    <n v="750.9"/>
    <n v="758.2"/>
    <n v="33430"/>
    <s v="USD"/>
  </r>
  <r>
    <x v="0"/>
    <x v="1904"/>
    <n v="742.5"/>
    <x v="1886"/>
    <n v="741.1"/>
    <n v="752.6"/>
    <n v="54029"/>
    <s v="USD"/>
  </r>
  <r>
    <x v="0"/>
    <x v="1905"/>
    <n v="747"/>
    <x v="1887"/>
    <n v="737.4"/>
    <n v="747.9"/>
    <n v="25626"/>
    <s v="USD"/>
  </r>
  <r>
    <x v="0"/>
    <x v="1906"/>
    <n v="736.2"/>
    <x v="1888"/>
    <n v="730.6"/>
    <n v="749.3"/>
    <n v="44441"/>
    <s v="USD"/>
  </r>
  <r>
    <x v="0"/>
    <x v="1907"/>
    <n v="747.9"/>
    <x v="1889"/>
    <n v="712.8"/>
    <n v="728.5"/>
    <n v="47423"/>
    <s v="USD"/>
  </r>
  <r>
    <x v="0"/>
    <x v="1908"/>
    <n v="740.3"/>
    <x v="1890"/>
    <n v="730.1"/>
    <n v="737.5"/>
    <n v="62772"/>
    <s v="USD"/>
  </r>
  <r>
    <x v="0"/>
    <x v="1909"/>
    <n v="737.5"/>
    <x v="1891"/>
    <n v="731"/>
    <n v="747"/>
    <n v="39708"/>
    <s v="USD"/>
  </r>
  <r>
    <x v="0"/>
    <x v="1910"/>
    <n v="749.3"/>
    <x v="1892"/>
    <n v="731.3"/>
    <n v="741.1"/>
    <n v="37869"/>
    <s v="USD"/>
  </r>
  <r>
    <x v="0"/>
    <x v="1911"/>
    <n v="711.1"/>
    <x v="1893"/>
    <n v="708.1"/>
    <n v="740.3"/>
    <n v="79569"/>
    <s v="USD"/>
  </r>
  <r>
    <x v="0"/>
    <x v="1912"/>
    <n v="541"/>
    <x v="1893"/>
    <n v="522.4"/>
    <n v="732"/>
    <n v="45762"/>
    <s v="USD"/>
  </r>
  <r>
    <x v="0"/>
    <x v="1913"/>
    <n v="732.6"/>
    <x v="1894"/>
    <n v="730.6"/>
    <n v="742.5"/>
    <n v="39277"/>
    <s v="USD"/>
  </r>
  <r>
    <x v="0"/>
    <x v="1914"/>
    <n v="733.5"/>
    <x v="1895"/>
    <n v="670.4"/>
    <n v="684.9"/>
    <n v="96409"/>
    <s v="USD"/>
  </r>
  <r>
    <x v="0"/>
    <x v="1915"/>
    <n v="728.5"/>
    <x v="1896"/>
    <n v="726.5"/>
    <n v="736.2"/>
    <n v="32508"/>
    <s v="USD"/>
  </r>
  <r>
    <x v="0"/>
    <x v="1916"/>
    <n v="741.1"/>
    <x v="1897"/>
    <n v="726.2"/>
    <n v="735.3"/>
    <n v="37239"/>
    <s v="USD"/>
  </r>
  <r>
    <x v="0"/>
    <x v="1917"/>
    <n v="735.3"/>
    <x v="1898"/>
    <n v="729"/>
    <n v="740.4"/>
    <n v="28847"/>
    <s v="USD"/>
  </r>
  <r>
    <x v="0"/>
    <x v="1918"/>
    <n v="710.9"/>
    <x v="1899"/>
    <n v="707.1"/>
    <n v="721.4"/>
    <n v="70698"/>
    <s v="USD"/>
  </r>
  <r>
    <x v="0"/>
    <x v="1919"/>
    <n v="740.4"/>
    <x v="1900"/>
    <n v="725.6"/>
    <n v="734.1"/>
    <n v="22578"/>
    <s v="USD"/>
  </r>
  <r>
    <x v="0"/>
    <x v="1920"/>
    <n v="734.1"/>
    <x v="1901"/>
    <n v="727.1"/>
    <n v="729.4"/>
    <n v="21354"/>
    <s v="USD"/>
  </r>
  <r>
    <x v="0"/>
    <x v="1921"/>
    <n v="729.4"/>
    <x v="1902"/>
    <n v="727.7"/>
    <n v="733.3"/>
    <n v="34117"/>
    <s v="USD"/>
  </r>
  <r>
    <x v="0"/>
    <x v="1922"/>
    <n v="733.3"/>
    <x v="1903"/>
    <n v="727.8"/>
    <n v="732.6"/>
    <n v="32568"/>
    <s v="USD"/>
  </r>
  <r>
    <x v="0"/>
    <x v="1923"/>
    <n v="726.8"/>
    <x v="1904"/>
    <n v="718.1"/>
    <n v="733.5"/>
    <n v="39043"/>
    <s v="USD"/>
  </r>
  <r>
    <x v="0"/>
    <x v="1924"/>
    <n v="698.7"/>
    <x v="1905"/>
    <n v="695.2"/>
    <n v="726.8"/>
    <n v="68065"/>
    <s v="USD"/>
  </r>
  <r>
    <x v="0"/>
    <x v="1925"/>
    <n v="734"/>
    <x v="1906"/>
    <n v="626"/>
    <n v="667.4"/>
    <n v="248083"/>
    <s v="USD"/>
  </r>
  <r>
    <x v="0"/>
    <x v="1926"/>
    <n v="713.2"/>
    <x v="1907"/>
    <n v="666"/>
    <n v="702.8"/>
    <n v="10946"/>
    <s v="USD"/>
  </r>
  <r>
    <x v="0"/>
    <x v="1927"/>
    <n v="639.5"/>
    <x v="1908"/>
    <n v="631"/>
    <n v="713.2"/>
    <n v="15066"/>
    <s v="USD"/>
  </r>
  <r>
    <x v="0"/>
    <x v="1928"/>
    <n v="721.4"/>
    <x v="1909"/>
    <n v="707.3"/>
    <n v="714.6"/>
    <n v="33328"/>
    <s v="USD"/>
  </r>
  <r>
    <x v="0"/>
    <x v="1929"/>
    <n v="686.2"/>
    <x v="1910"/>
    <n v="685.2"/>
    <n v="715"/>
    <n v="54028"/>
    <s v="USD"/>
  </r>
  <r>
    <x v="0"/>
    <x v="1930"/>
    <n v="714.6"/>
    <x v="1911"/>
    <n v="711.7"/>
    <n v="715"/>
    <n v="25583"/>
    <s v="USD"/>
  </r>
  <r>
    <x v="0"/>
    <x v="1931"/>
    <n v="695.7"/>
    <x v="1912"/>
    <n v="632.1"/>
    <n v="648.79999999999995"/>
    <n v="22876"/>
    <s v="USD"/>
  </r>
  <r>
    <x v="0"/>
    <x v="1932"/>
    <n v="666.5"/>
    <x v="1913"/>
    <n v="652.79999999999995"/>
    <n v="700.1"/>
    <n v="216731"/>
    <s v="USD"/>
  </r>
  <r>
    <x v="0"/>
    <x v="1933"/>
    <n v="715"/>
    <x v="1914"/>
    <n v="701.1"/>
    <n v="704.3"/>
    <n v="27602"/>
    <s v="USD"/>
  </r>
  <r>
    <x v="0"/>
    <x v="1934"/>
    <n v="715"/>
    <x v="1915"/>
    <n v="454.9"/>
    <n v="541"/>
    <n v="110503"/>
    <s v="USD"/>
  </r>
  <r>
    <x v="0"/>
    <x v="1935"/>
    <n v="704.6"/>
    <x v="1916"/>
    <n v="697.9"/>
    <n v="711.1"/>
    <n v="41401"/>
    <s v="USD"/>
  </r>
  <r>
    <x v="0"/>
    <x v="1936"/>
    <n v="715"/>
    <x v="1917"/>
    <n v="689.5"/>
    <n v="697.3"/>
    <n v="39329"/>
    <s v="USD"/>
  </r>
  <r>
    <x v="0"/>
    <x v="1937"/>
    <n v="705.4"/>
    <x v="1918"/>
    <n v="701"/>
    <n v="710.9"/>
    <n v="39732"/>
    <s v="USD"/>
  </r>
  <r>
    <x v="0"/>
    <x v="1938"/>
    <n v="702.1"/>
    <x v="1919"/>
    <n v="697.6"/>
    <n v="709.9"/>
    <n v="25810"/>
    <s v="USD"/>
  </r>
  <r>
    <x v="0"/>
    <x v="1939"/>
    <n v="709.9"/>
    <x v="1920"/>
    <n v="698.3"/>
    <n v="705.4"/>
    <n v="30744"/>
    <s v="USD"/>
  </r>
  <r>
    <x v="0"/>
    <x v="1940"/>
    <n v="702.8"/>
    <x v="1921"/>
    <n v="673.9"/>
    <n v="707.3"/>
    <n v="5344"/>
    <s v="USD"/>
  </r>
  <r>
    <x v="0"/>
    <x v="1941"/>
    <n v="702"/>
    <x v="1922"/>
    <n v="696.1"/>
    <n v="704.6"/>
    <n v="37752"/>
    <s v="USD"/>
  </r>
  <r>
    <x v="0"/>
    <x v="1942"/>
    <n v="697.3"/>
    <x v="1923"/>
    <n v="682.2"/>
    <n v="698.7"/>
    <n v="38047"/>
    <s v="USD"/>
  </r>
  <r>
    <x v="0"/>
    <x v="1943"/>
    <n v="684.9"/>
    <x v="1924"/>
    <n v="681.3"/>
    <n v="702.1"/>
    <n v="48235"/>
    <s v="USD"/>
  </r>
  <r>
    <x v="0"/>
    <x v="1944"/>
    <n v="702.1"/>
    <x v="1925"/>
    <n v="694"/>
    <n v="702.1"/>
    <n v="22019"/>
    <s v="USD"/>
  </r>
  <r>
    <x v="0"/>
    <x v="1945"/>
    <n v="704.3"/>
    <x v="1926"/>
    <n v="685"/>
    <n v="702"/>
    <n v="36137"/>
    <s v="USD"/>
  </r>
  <r>
    <x v="0"/>
    <x v="1946"/>
    <n v="573.9"/>
    <x v="1927"/>
    <n v="569.4"/>
    <n v="572"/>
    <n v="25872"/>
    <s v="USD"/>
  </r>
  <r>
    <x v="0"/>
    <x v="1947"/>
    <n v="700.1"/>
    <x v="1928"/>
    <n v="654.70000000000005"/>
    <n v="685.1"/>
    <n v="135649"/>
    <s v="USD"/>
  </r>
  <r>
    <x v="0"/>
    <x v="1948"/>
    <n v="698.1"/>
    <x v="1929"/>
    <n v="644.6"/>
    <n v="661.6"/>
    <n v="99268"/>
    <s v="USD"/>
  </r>
  <r>
    <x v="0"/>
    <x v="1949"/>
    <n v="674.6"/>
    <x v="1930"/>
    <n v="671.5"/>
    <n v="698.1"/>
    <n v="67380"/>
    <s v="USD"/>
  </r>
  <r>
    <x v="0"/>
    <x v="1950"/>
    <n v="659.6"/>
    <x v="1931"/>
    <n v="500"/>
    <n v="582.6"/>
    <n v="40130"/>
    <s v="USD"/>
  </r>
  <r>
    <x v="0"/>
    <x v="1951"/>
    <n v="640.5"/>
    <x v="1932"/>
    <n v="615"/>
    <n v="639.5"/>
    <n v="11631"/>
    <s v="USD"/>
  </r>
  <r>
    <x v="0"/>
    <x v="1952"/>
    <n v="544.6"/>
    <x v="1933"/>
    <n v="545.4"/>
    <n v="662.2"/>
    <n v="1263"/>
    <s v="USD"/>
  </r>
  <r>
    <x v="0"/>
    <x v="1953"/>
    <n v="685.1"/>
    <x v="1934"/>
    <n v="670.5"/>
    <n v="690.8"/>
    <n v="78621"/>
    <s v="USD"/>
  </r>
  <r>
    <x v="0"/>
    <x v="1954"/>
    <n v="648.79999999999995"/>
    <x v="1935"/>
    <n v="622.5"/>
    <n v="659.6"/>
    <n v="19885"/>
    <s v="USD"/>
  </r>
  <r>
    <x v="0"/>
    <x v="1955"/>
    <n v="650"/>
    <x v="1936"/>
    <n v="610"/>
    <n v="640.5"/>
    <n v="14728"/>
    <s v="USD"/>
  </r>
  <r>
    <x v="0"/>
    <x v="1956"/>
    <n v="682.3"/>
    <x v="1937"/>
    <n v="678.6"/>
    <n v="686.2"/>
    <n v="38968"/>
    <s v="USD"/>
  </r>
  <r>
    <x v="0"/>
    <x v="1957"/>
    <n v="656.9"/>
    <x v="1938"/>
    <n v="640.79999999999995"/>
    <n v="663.5"/>
    <n v="100458"/>
    <s v="USD"/>
  </r>
  <r>
    <x v="0"/>
    <x v="1958"/>
    <n v="674.7"/>
    <x v="1939"/>
    <n v="672.3"/>
    <n v="682.3"/>
    <n v="46557"/>
    <s v="USD"/>
  </r>
  <r>
    <x v="0"/>
    <x v="1959"/>
    <n v="620.79999999999995"/>
    <x v="1940"/>
    <n v="616.4"/>
    <n v="656.9"/>
    <n v="196694"/>
    <s v="USD"/>
  </r>
  <r>
    <x v="0"/>
    <x v="1960"/>
    <n v="662.2"/>
    <x v="1941"/>
    <n v="645.20000000000005"/>
    <n v="661.8"/>
    <n v="1366"/>
    <s v="USD"/>
  </r>
  <r>
    <x v="0"/>
    <x v="1961"/>
    <n v="670"/>
    <x v="1942"/>
    <n v="661.1"/>
    <n v="674.6"/>
    <n v="92227"/>
    <s v="USD"/>
  </r>
  <r>
    <x v="0"/>
    <x v="1962"/>
    <n v="591.6"/>
    <x v="1943"/>
    <n v="592.79999999999995"/>
    <n v="666.5"/>
    <n v="217380"/>
    <s v="USD"/>
  </r>
  <r>
    <x v="0"/>
    <x v="1963"/>
    <n v="660.7"/>
    <x v="1944"/>
    <n v="660.1"/>
    <n v="676.3"/>
    <n v="46841"/>
    <s v="USD"/>
  </r>
  <r>
    <x v="0"/>
    <x v="1964"/>
    <n v="676.3"/>
    <x v="1945"/>
    <n v="664.6"/>
    <n v="670.4"/>
    <n v="42577"/>
    <s v="USD"/>
  </r>
  <r>
    <x v="0"/>
    <x v="1965"/>
    <n v="675.2"/>
    <x v="1946"/>
    <n v="657.3"/>
    <n v="663.7"/>
    <n v="54643"/>
    <s v="USD"/>
  </r>
  <r>
    <x v="0"/>
    <x v="1966"/>
    <n v="661.6"/>
    <x v="1947"/>
    <n v="644"/>
    <n v="675.2"/>
    <n v="63905"/>
    <s v="USD"/>
  </r>
  <r>
    <x v="0"/>
    <x v="1967"/>
    <n v="651"/>
    <x v="1948"/>
    <n v="651.4"/>
    <n v="674.7"/>
    <n v="47670"/>
    <s v="USD"/>
  </r>
  <r>
    <x v="0"/>
    <x v="1968"/>
    <n v="663.7"/>
    <x v="1948"/>
    <n v="662.2"/>
    <n v="672.7"/>
    <n v="47050"/>
    <s v="USD"/>
  </r>
  <r>
    <x v="0"/>
    <x v="1969"/>
    <n v="667.4"/>
    <x v="1949"/>
    <n v="586.6"/>
    <n v="590.6"/>
    <n v="202320"/>
    <s v="USD"/>
  </r>
  <r>
    <x v="0"/>
    <x v="1970"/>
    <n v="655.5"/>
    <x v="1950"/>
    <n v="631.4"/>
    <n v="669.4"/>
    <n v="4360"/>
    <s v="USD"/>
  </r>
  <r>
    <x v="0"/>
    <x v="1971"/>
    <n v="672.7"/>
    <x v="1951"/>
    <n v="605"/>
    <n v="635.29999999999995"/>
    <n v="153608"/>
    <s v="USD"/>
  </r>
  <r>
    <x v="0"/>
    <x v="1972"/>
    <n v="627.9"/>
    <x v="1952"/>
    <n v="622"/>
    <n v="649.79999999999995"/>
    <n v="3552"/>
    <s v="USD"/>
  </r>
  <r>
    <x v="0"/>
    <x v="1973"/>
    <n v="646.70000000000005"/>
    <x v="1953"/>
    <n v="644.6"/>
    <n v="670.6"/>
    <n v="66591"/>
    <s v="USD"/>
  </r>
  <r>
    <x v="0"/>
    <x v="1974"/>
    <n v="670.4"/>
    <x v="1953"/>
    <n v="663.6"/>
    <n v="671.1"/>
    <n v="30395"/>
    <s v="USD"/>
  </r>
  <r>
    <x v="0"/>
    <x v="1975"/>
    <n v="636.5"/>
    <x v="1954"/>
    <n v="631.20000000000005"/>
    <n v="670"/>
    <n v="88204"/>
    <s v="USD"/>
  </r>
  <r>
    <x v="0"/>
    <x v="1976"/>
    <n v="671.1"/>
    <x v="1955"/>
    <n v="659.5"/>
    <n v="664.4"/>
    <n v="37563"/>
    <s v="USD"/>
  </r>
  <r>
    <x v="0"/>
    <x v="1977"/>
    <n v="670.6"/>
    <x v="1956"/>
    <n v="656"/>
    <n v="661.2"/>
    <n v="62958"/>
    <s v="USD"/>
  </r>
  <r>
    <x v="0"/>
    <x v="1978"/>
    <n v="669.4"/>
    <x v="1957"/>
    <n v="602.1"/>
    <n v="638.9"/>
    <n v="5597"/>
    <s v="USD"/>
  </r>
  <r>
    <x v="0"/>
    <x v="1979"/>
    <n v="664.6"/>
    <x v="1958"/>
    <n v="645.70000000000005"/>
    <n v="651.1"/>
    <n v="65895"/>
    <s v="USD"/>
  </r>
  <r>
    <x v="0"/>
    <x v="1980"/>
    <n v="657.3"/>
    <x v="1959"/>
    <n v="656.5"/>
    <n v="664.2"/>
    <n v="35831"/>
    <s v="USD"/>
  </r>
  <r>
    <x v="0"/>
    <x v="1981"/>
    <n v="664.4"/>
    <x v="1960"/>
    <n v="657.8"/>
    <n v="664.6"/>
    <n v="32165"/>
    <s v="USD"/>
  </r>
  <r>
    <x v="0"/>
    <x v="1982"/>
    <n v="661.8"/>
    <x v="1961"/>
    <n v="636.79999999999995"/>
    <n v="658.3"/>
    <n v="1259"/>
    <s v="USD"/>
  </r>
  <r>
    <x v="0"/>
    <x v="1983"/>
    <n v="664.2"/>
    <x v="1962"/>
    <n v="655.7"/>
    <n v="660.7"/>
    <n v="20385"/>
    <s v="USD"/>
  </r>
  <r>
    <x v="0"/>
    <x v="1984"/>
    <n v="638.9"/>
    <x v="1962"/>
    <n v="635.6"/>
    <n v="660.2"/>
    <n v="2761"/>
    <s v="USD"/>
  </r>
  <r>
    <x v="0"/>
    <x v="1985"/>
    <n v="663.5"/>
    <x v="1963"/>
    <n v="609.9"/>
    <n v="625.4"/>
    <n v="88929"/>
    <s v="USD"/>
  </r>
  <r>
    <x v="0"/>
    <x v="1986"/>
    <n v="655.20000000000005"/>
    <x v="1964"/>
    <n v="651"/>
    <n v="659.3"/>
    <n v="29816"/>
    <s v="USD"/>
  </r>
  <r>
    <x v="0"/>
    <x v="1987"/>
    <n v="660.2"/>
    <x v="1965"/>
    <n v="647.1"/>
    <n v="650.4"/>
    <n v="6036"/>
    <s v="USD"/>
  </r>
  <r>
    <x v="0"/>
    <x v="1988"/>
    <n v="662.8"/>
    <x v="1966"/>
    <n v="620.70000000000005"/>
    <n v="651.79999999999995"/>
    <n v="96013"/>
    <s v="USD"/>
  </r>
  <r>
    <x v="0"/>
    <x v="1989"/>
    <n v="635.29999999999995"/>
    <x v="1967"/>
    <n v="630.20000000000005"/>
    <n v="662.8"/>
    <n v="75893"/>
    <s v="USD"/>
  </r>
  <r>
    <x v="0"/>
    <x v="1990"/>
    <n v="655.6"/>
    <x v="1968"/>
    <n v="642.29999999999995"/>
    <n v="643"/>
    <n v="3801"/>
    <s v="USD"/>
  </r>
  <r>
    <x v="0"/>
    <x v="1991"/>
    <n v="649.79999999999995"/>
    <x v="1969"/>
    <n v="625.5"/>
    <n v="655.5"/>
    <n v="4134"/>
    <s v="USD"/>
  </r>
  <r>
    <x v="0"/>
    <x v="1992"/>
    <n v="650.5"/>
    <x v="1970"/>
    <n v="647.70000000000005"/>
    <n v="651"/>
    <n v="36743"/>
    <s v="USD"/>
  </r>
  <r>
    <x v="0"/>
    <x v="1993"/>
    <n v="659.3"/>
    <x v="1970"/>
    <n v="651.1"/>
    <n v="654"/>
    <n v="34383"/>
    <s v="USD"/>
  </r>
  <r>
    <x v="0"/>
    <x v="1994"/>
    <n v="661.2"/>
    <x v="1971"/>
    <n v="646.29999999999995"/>
    <n v="657.3"/>
    <n v="48197"/>
    <s v="USD"/>
  </r>
  <r>
    <x v="0"/>
    <x v="1995"/>
    <n v="658.3"/>
    <x v="1972"/>
    <n v="636.20000000000005"/>
    <n v="648.29999999999995"/>
    <n v="2067"/>
    <s v="USD"/>
  </r>
  <r>
    <x v="0"/>
    <x v="1996"/>
    <n v="644.29999999999995"/>
    <x v="1973"/>
    <n v="641.70000000000005"/>
    <n v="655.6"/>
    <n v="3559"/>
    <s v="USD"/>
  </r>
  <r>
    <x v="0"/>
    <x v="1997"/>
    <n v="655.5"/>
    <x v="1974"/>
    <n v="648.79999999999995"/>
    <n v="653"/>
    <n v="21907"/>
    <s v="USD"/>
  </r>
  <r>
    <x v="0"/>
    <x v="1998"/>
    <n v="630.5"/>
    <x v="1975"/>
    <n v="629.70000000000005"/>
    <n v="655.5"/>
    <n v="37097"/>
    <s v="USD"/>
  </r>
  <r>
    <x v="0"/>
    <x v="1999"/>
    <n v="650.4"/>
    <x v="1976"/>
    <n v="641"/>
    <n v="651.70000000000005"/>
    <n v="1969"/>
    <s v="USD"/>
  </r>
  <r>
    <x v="0"/>
    <x v="2000"/>
    <n v="644.70000000000005"/>
    <x v="1977"/>
    <n v="634.29999999999995"/>
    <n v="644.9"/>
    <n v="76658"/>
    <s v="USD"/>
  </r>
  <r>
    <x v="0"/>
    <x v="2001"/>
    <n v="654.4"/>
    <x v="1978"/>
    <n v="646"/>
    <n v="654.5"/>
    <n v="29886"/>
    <s v="USD"/>
  </r>
  <r>
    <x v="0"/>
    <x v="2002"/>
    <n v="651.70000000000005"/>
    <x v="1979"/>
    <n v="648.70000000000005"/>
    <n v="651"/>
    <n v="3314"/>
    <s v="USD"/>
  </r>
  <r>
    <x v="0"/>
    <x v="2003"/>
    <n v="651.1"/>
    <x v="1980"/>
    <n v="648"/>
    <n v="655.20000000000005"/>
    <n v="29885"/>
    <s v="USD"/>
  </r>
  <r>
    <x v="0"/>
    <x v="2004"/>
    <n v="654.5"/>
    <x v="1981"/>
    <n v="650.79999999999995"/>
    <n v="654.1"/>
    <n v="28113"/>
    <s v="USD"/>
  </r>
  <r>
    <x v="0"/>
    <x v="2005"/>
    <n v="654"/>
    <x v="1982"/>
    <n v="643.5"/>
    <n v="654.4"/>
    <n v="49388"/>
    <s v="USD"/>
  </r>
  <r>
    <x v="0"/>
    <x v="2006"/>
    <n v="647.1"/>
    <x v="1983"/>
    <n v="640"/>
    <n v="646.70000000000005"/>
    <n v="45942"/>
    <s v="USD"/>
  </r>
  <r>
    <x v="0"/>
    <x v="2007"/>
    <n v="655.4"/>
    <x v="1983"/>
    <n v="652.1"/>
    <n v="654.70000000000005"/>
    <n v="19354"/>
    <s v="USD"/>
  </r>
  <r>
    <x v="0"/>
    <x v="2008"/>
    <n v="654.1"/>
    <x v="1984"/>
    <n v="651"/>
    <n v="655.4"/>
    <n v="27044"/>
    <s v="USD"/>
  </r>
  <r>
    <x v="0"/>
    <x v="2009"/>
    <n v="648.29999999999995"/>
    <x v="1985"/>
    <n v="600.29999999999995"/>
    <n v="616.70000000000005"/>
    <n v="2337"/>
    <s v="USD"/>
  </r>
  <r>
    <x v="0"/>
    <x v="2010"/>
    <n v="654.70000000000005"/>
    <x v="1986"/>
    <n v="621.4"/>
    <n v="621.9"/>
    <n v="62888"/>
    <s v="USD"/>
  </r>
  <r>
    <x v="0"/>
    <x v="2011"/>
    <n v="653"/>
    <x v="1987"/>
    <n v="645.70000000000005"/>
    <n v="650.5"/>
    <n v="33243"/>
    <s v="USD"/>
  </r>
  <r>
    <x v="0"/>
    <x v="2012"/>
    <n v="635.1"/>
    <x v="1988"/>
    <n v="634.1"/>
    <n v="643.20000000000005"/>
    <n v="4106"/>
    <s v="USD"/>
  </r>
  <r>
    <x v="0"/>
    <x v="2013"/>
    <n v="643.20000000000005"/>
    <x v="1989"/>
    <n v="604.6"/>
    <n v="645.70000000000005"/>
    <n v="4784"/>
    <s v="USD"/>
  </r>
  <r>
    <x v="0"/>
    <x v="2014"/>
    <n v="651"/>
    <x v="1989"/>
    <n v="639.1"/>
    <n v="644.29999999999995"/>
    <n v="3258"/>
    <s v="USD"/>
  </r>
  <r>
    <x v="0"/>
    <x v="2015"/>
    <n v="651.79999999999995"/>
    <x v="1990"/>
    <n v="636.79999999999995"/>
    <n v="647.1"/>
    <n v="29257"/>
    <s v="USD"/>
  </r>
  <r>
    <x v="0"/>
    <x v="2016"/>
    <n v="625.4"/>
    <x v="1991"/>
    <n v="615.20000000000005"/>
    <n v="644.70000000000005"/>
    <n v="99813"/>
    <s v="USD"/>
  </r>
  <r>
    <x v="0"/>
    <x v="2017"/>
    <n v="645.70000000000005"/>
    <x v="1992"/>
    <n v="453.3"/>
    <n v="638"/>
    <n v="91594"/>
    <s v="USD"/>
  </r>
  <r>
    <x v="0"/>
    <x v="2018"/>
    <n v="135.80000000000001"/>
    <x v="1992"/>
    <n v="522.79999999999995"/>
    <n v="593.1"/>
    <n v="602"/>
    <s v="USD"/>
  </r>
  <r>
    <x v="0"/>
    <x v="2019"/>
    <n v="645.70000000000005"/>
    <x v="1993"/>
    <n v="633.6"/>
    <n v="638"/>
    <n v="4010"/>
    <s v="USD"/>
  </r>
  <r>
    <x v="0"/>
    <x v="2020"/>
    <n v="644.9"/>
    <x v="1994"/>
    <n v="621.79999999999995"/>
    <n v="636.5"/>
    <n v="80219"/>
    <s v="USD"/>
  </r>
  <r>
    <x v="0"/>
    <x v="2021"/>
    <n v="643"/>
    <x v="1995"/>
    <n v="591.1"/>
    <n v="597.1"/>
    <n v="4586"/>
    <s v="USD"/>
  </r>
  <r>
    <x v="0"/>
    <x v="2022"/>
    <n v="640.5"/>
    <x v="1996"/>
    <n v="632.20000000000005"/>
    <n v="636"/>
    <n v="26953"/>
    <s v="USD"/>
  </r>
  <r>
    <x v="0"/>
    <x v="2023"/>
    <n v="617.29999999999995"/>
    <x v="1997"/>
    <n v="615.6"/>
    <n v="640.5"/>
    <n v="55766"/>
    <s v="USD"/>
  </r>
  <r>
    <x v="0"/>
    <x v="2024"/>
    <n v="637"/>
    <x v="1998"/>
    <n v="636.4"/>
    <n v="640.1"/>
    <n v="12886"/>
    <s v="USD"/>
  </r>
  <r>
    <x v="0"/>
    <x v="2025"/>
    <n v="638"/>
    <x v="1998"/>
    <n v="623"/>
    <n v="624"/>
    <n v="3602"/>
    <s v="USD"/>
  </r>
  <r>
    <x v="0"/>
    <x v="2026"/>
    <n v="637.9"/>
    <x v="1999"/>
    <n v="635.1"/>
    <n v="637"/>
    <n v="12381"/>
    <s v="USD"/>
  </r>
  <r>
    <x v="0"/>
    <x v="2027"/>
    <n v="640.1"/>
    <x v="2000"/>
    <n v="634.9"/>
    <n v="637.4"/>
    <n v="27691"/>
    <s v="USD"/>
  </r>
  <r>
    <x v="0"/>
    <x v="2028"/>
    <n v="608.70000000000005"/>
    <x v="2001"/>
    <n v="608.20000000000005"/>
    <n v="619.4"/>
    <n v="3195"/>
    <s v="USD"/>
  </r>
  <r>
    <x v="0"/>
    <x v="2029"/>
    <n v="635.6"/>
    <x v="2002"/>
    <n v="630.70000000000005"/>
    <n v="637.9"/>
    <n v="31422"/>
    <s v="USD"/>
  </r>
  <r>
    <x v="0"/>
    <x v="2030"/>
    <n v="636"/>
    <x v="2003"/>
    <n v="632.29999999999995"/>
    <n v="635.6"/>
    <n v="25615"/>
    <s v="USD"/>
  </r>
  <r>
    <x v="0"/>
    <x v="2031"/>
    <n v="637.4"/>
    <x v="2004"/>
    <n v="632.20000000000005"/>
    <n v="635.29999999999995"/>
    <n v="24598"/>
    <s v="USD"/>
  </r>
  <r>
    <x v="0"/>
    <x v="2032"/>
    <n v="632.9"/>
    <x v="2005"/>
    <n v="625.9"/>
    <n v="635.9"/>
    <n v="3433"/>
    <s v="USD"/>
  </r>
  <r>
    <x v="0"/>
    <x v="2033"/>
    <n v="635.9"/>
    <x v="2005"/>
    <n v="627.5"/>
    <n v="628"/>
    <n v="1703"/>
    <s v="USD"/>
  </r>
  <r>
    <x v="0"/>
    <x v="2034"/>
    <n v="609.20000000000005"/>
    <x v="2006"/>
    <n v="598.5"/>
    <n v="627"/>
    <n v="1950"/>
    <s v="USD"/>
  </r>
  <r>
    <x v="0"/>
    <x v="2035"/>
    <n v="635.29999999999995"/>
    <x v="2007"/>
    <n v="624.1"/>
    <n v="629.1"/>
    <n v="35289"/>
    <s v="USD"/>
  </r>
  <r>
    <x v="0"/>
    <x v="2036"/>
    <n v="601.1"/>
    <x v="2007"/>
    <n v="596.5"/>
    <n v="635.1"/>
    <n v="3833"/>
    <s v="USD"/>
  </r>
  <r>
    <x v="0"/>
    <x v="2037"/>
    <n v="619.4"/>
    <x v="2008"/>
    <n v="616.1"/>
    <n v="625"/>
    <n v="3411"/>
    <s v="USD"/>
  </r>
  <r>
    <x v="0"/>
    <x v="2038"/>
    <n v="627.5"/>
    <x v="2009"/>
    <n v="625.1"/>
    <n v="627"/>
    <n v="3961"/>
    <s v="USD"/>
  </r>
  <r>
    <x v="0"/>
    <x v="2039"/>
    <n v="627"/>
    <x v="2010"/>
    <n v="594.70000000000005"/>
    <n v="613"/>
    <n v="2628"/>
    <s v="USD"/>
  </r>
  <r>
    <x v="0"/>
    <x v="2040"/>
    <n v="618.4"/>
    <x v="2011"/>
    <n v="616.1"/>
    <n v="632.9"/>
    <n v="3124"/>
    <s v="USD"/>
  </r>
  <r>
    <x v="0"/>
    <x v="2041"/>
    <n v="628.29999999999995"/>
    <x v="2012"/>
    <n v="627.6"/>
    <n v="630.5"/>
    <n v="28088"/>
    <s v="USD"/>
  </r>
  <r>
    <x v="0"/>
    <x v="2042"/>
    <n v="614.79999999999995"/>
    <x v="2013"/>
    <n v="610"/>
    <n v="626.6"/>
    <n v="2922"/>
    <s v="USD"/>
  </r>
  <r>
    <x v="0"/>
    <x v="2043"/>
    <n v="625"/>
    <x v="2014"/>
    <n v="610.6"/>
    <n v="614"/>
    <n v="4001"/>
    <s v="USD"/>
  </r>
  <r>
    <x v="0"/>
    <x v="2044"/>
    <n v="624.5"/>
    <x v="2015"/>
    <n v="592.79999999999995"/>
    <n v="605.6"/>
    <n v="36544"/>
    <s v="USD"/>
  </r>
  <r>
    <x v="0"/>
    <x v="2045"/>
    <n v="629.1"/>
    <x v="2015"/>
    <n v="625.5"/>
    <n v="628.29999999999995"/>
    <n v="20944"/>
    <s v="USD"/>
  </r>
  <r>
    <x v="0"/>
    <x v="2046"/>
    <n v="626.6"/>
    <x v="2016"/>
    <n v="617.9"/>
    <n v="627.5"/>
    <n v="3345"/>
    <s v="USD"/>
  </r>
  <r>
    <x v="0"/>
    <x v="2047"/>
    <n v="593.1"/>
    <x v="2017"/>
    <n v="580.5"/>
    <n v="596.5"/>
    <n v="498"/>
    <s v="USD"/>
  </r>
  <r>
    <x v="0"/>
    <x v="2048"/>
    <n v="590.6"/>
    <x v="2018"/>
    <n v="539.29999999999995"/>
    <n v="620.79999999999995"/>
    <n v="261739"/>
    <s v="USD"/>
  </r>
  <r>
    <x v="0"/>
    <x v="2049"/>
    <n v="623"/>
    <x v="2019"/>
    <n v="622.70000000000005"/>
    <n v="626.70000000000005"/>
    <n v="2701"/>
    <s v="USD"/>
  </r>
  <r>
    <x v="0"/>
    <x v="2050"/>
    <n v="613.20000000000005"/>
    <x v="2020"/>
    <n v="611.29999999999995"/>
    <n v="625.6"/>
    <n v="36328"/>
    <s v="USD"/>
  </r>
  <r>
    <x v="0"/>
    <x v="2051"/>
    <n v="612.29999999999995"/>
    <x v="2021"/>
    <n v="604.70000000000005"/>
    <n v="627.9"/>
    <n v="4410"/>
    <s v="USD"/>
  </r>
  <r>
    <x v="0"/>
    <x v="2052"/>
    <n v="628"/>
    <x v="2021"/>
    <n v="616.1"/>
    <n v="618.29999999999995"/>
    <n v="2554"/>
    <s v="USD"/>
  </r>
  <r>
    <x v="0"/>
    <x v="2053"/>
    <n v="614"/>
    <x v="2022"/>
    <n v="609.20000000000005"/>
    <n v="624"/>
    <n v="3461"/>
    <s v="USD"/>
  </r>
  <r>
    <x v="0"/>
    <x v="2054"/>
    <n v="625.1"/>
    <x v="2022"/>
    <n v="620"/>
    <n v="622.5"/>
    <n v="3277"/>
    <s v="USD"/>
  </r>
  <r>
    <x v="0"/>
    <x v="2055"/>
    <n v="621.9"/>
    <x v="2023"/>
    <n v="603.5"/>
    <n v="607"/>
    <n v="66660"/>
    <s v="USD"/>
  </r>
  <r>
    <x v="0"/>
    <x v="2056"/>
    <n v="626.70000000000005"/>
    <x v="2023"/>
    <n v="607.29999999999995"/>
    <n v="613.6"/>
    <n v="2530"/>
    <s v="USD"/>
  </r>
  <r>
    <x v="0"/>
    <x v="2057"/>
    <n v="627"/>
    <x v="2023"/>
    <n v="620"/>
    <n v="621"/>
    <n v="2303"/>
    <s v="USD"/>
  </r>
  <r>
    <x v="0"/>
    <x v="2058"/>
    <n v="624"/>
    <x v="2024"/>
    <n v="619.70000000000005"/>
    <n v="623"/>
    <n v="3247"/>
    <s v="USD"/>
  </r>
  <r>
    <x v="0"/>
    <x v="2059"/>
    <n v="625.6"/>
    <x v="2025"/>
    <n v="617.29999999999995"/>
    <n v="623.20000000000005"/>
    <n v="28333"/>
    <s v="USD"/>
  </r>
  <r>
    <x v="0"/>
    <x v="2060"/>
    <n v="623.20000000000005"/>
    <x v="2026"/>
    <n v="621.1"/>
    <n v="624.5"/>
    <n v="15279"/>
    <s v="USD"/>
  </r>
  <r>
    <x v="0"/>
    <x v="2061"/>
    <n v="624"/>
    <x v="2027"/>
    <n v="613.20000000000005"/>
    <n v="619.1"/>
    <n v="3296"/>
    <s v="USD"/>
  </r>
  <r>
    <x v="0"/>
    <x v="2062"/>
    <n v="621"/>
    <x v="2028"/>
    <n v="615"/>
    <n v="625.1"/>
    <n v="2534"/>
    <s v="USD"/>
  </r>
  <r>
    <x v="0"/>
    <x v="2063"/>
    <n v="616.70000000000005"/>
    <x v="2029"/>
    <n v="588.6"/>
    <n v="609.20000000000005"/>
    <n v="2166"/>
    <s v="USD"/>
  </r>
  <r>
    <x v="0"/>
    <x v="2064"/>
    <n v="623"/>
    <x v="2030"/>
    <n v="611.70000000000005"/>
    <n v="618.4"/>
    <n v="3605"/>
    <s v="USD"/>
  </r>
  <r>
    <x v="0"/>
    <x v="2065"/>
    <n v="622.5"/>
    <x v="2030"/>
    <n v="621"/>
    <n v="621.70000000000005"/>
    <n v="2171"/>
    <s v="USD"/>
  </r>
  <r>
    <x v="0"/>
    <x v="2066"/>
    <n v="618.29999999999995"/>
    <x v="2031"/>
    <n v="617.29999999999995"/>
    <n v="619.6"/>
    <n v="3693"/>
    <s v="USD"/>
  </r>
  <r>
    <x v="0"/>
    <x v="2067"/>
    <n v="615.29999999999995"/>
    <x v="2032"/>
    <n v="610.5"/>
    <n v="623"/>
    <n v="3066"/>
    <s v="USD"/>
  </r>
  <r>
    <x v="0"/>
    <x v="2068"/>
    <n v="619.1"/>
    <x v="2033"/>
    <n v="602.70000000000005"/>
    <n v="606.4"/>
    <n v="3577"/>
    <s v="USD"/>
  </r>
  <r>
    <x v="0"/>
    <x v="2069"/>
    <n v="619.6"/>
    <x v="2034"/>
    <n v="614.20000000000005"/>
    <n v="614.79999999999995"/>
    <n v="2997"/>
    <s v="USD"/>
  </r>
  <r>
    <x v="0"/>
    <x v="2070"/>
    <n v="621.70000000000005"/>
    <x v="2035"/>
    <n v="599.4"/>
    <n v="601.9"/>
    <n v="4741"/>
    <s v="USD"/>
  </r>
  <r>
    <x v="0"/>
    <x v="2071"/>
    <n v="613.6"/>
    <x v="2036"/>
    <n v="609.29999999999995"/>
    <n v="615.29999999999995"/>
    <n v="3206"/>
    <s v="USD"/>
  </r>
  <r>
    <x v="0"/>
    <x v="2072"/>
    <n v="613"/>
    <x v="2036"/>
    <n v="599.9"/>
    <n v="608.70000000000005"/>
    <n v="2432"/>
    <s v="USD"/>
  </r>
  <r>
    <x v="0"/>
    <x v="2073"/>
    <n v="616"/>
    <x v="2037"/>
    <n v="614.9"/>
    <n v="617.70000000000005"/>
    <n v="13621"/>
    <s v="USD"/>
  </r>
  <r>
    <x v="0"/>
    <x v="2074"/>
    <n v="611"/>
    <x v="2038"/>
    <n v="609.1"/>
    <n v="616"/>
    <n v="32725"/>
    <s v="USD"/>
  </r>
  <r>
    <x v="0"/>
    <x v="2075"/>
    <n v="597.1"/>
    <x v="2039"/>
    <n v="594.9"/>
    <n v="610.29999999999995"/>
    <n v="7546"/>
    <s v="USD"/>
  </r>
  <r>
    <x v="0"/>
    <x v="2076"/>
    <n v="615.79999999999995"/>
    <x v="2040"/>
    <n v="612.79999999999995"/>
    <n v="617.29999999999995"/>
    <n v="25231"/>
    <s v="USD"/>
  </r>
  <r>
    <x v="0"/>
    <x v="2077"/>
    <n v="617.70000000000005"/>
    <x v="2041"/>
    <n v="613"/>
    <n v="615.79999999999995"/>
    <n v="13430"/>
    <s v="USD"/>
  </r>
  <r>
    <x v="0"/>
    <x v="2078"/>
    <n v="610.4"/>
    <x v="2042"/>
    <n v="606.20000000000005"/>
    <n v="613.20000000000005"/>
    <n v="30034"/>
    <s v="USD"/>
  </r>
  <r>
    <x v="0"/>
    <x v="2079"/>
    <n v="598.79999999999995"/>
    <x v="2043"/>
    <n v="590.79999999999995"/>
    <n v="609.5"/>
    <n v="30690"/>
    <s v="USD"/>
  </r>
  <r>
    <x v="0"/>
    <x v="2080"/>
    <n v="608.1"/>
    <x v="2044"/>
    <n v="607.1"/>
    <n v="613.4"/>
    <n v="16933"/>
    <s v="USD"/>
  </r>
  <r>
    <x v="0"/>
    <x v="2081"/>
    <n v="605.1"/>
    <x v="2045"/>
    <n v="603.6"/>
    <n v="606.20000000000005"/>
    <n v="3312"/>
    <s v="USD"/>
  </r>
  <r>
    <x v="0"/>
    <x v="2082"/>
    <n v="613.4"/>
    <x v="2046"/>
    <n v="607.70000000000005"/>
    <n v="610.70000000000005"/>
    <n v="16535"/>
    <s v="USD"/>
  </r>
  <r>
    <x v="0"/>
    <x v="2083"/>
    <n v="607"/>
    <x v="2047"/>
    <n v="471.4"/>
    <n v="513.4"/>
    <n v="130914"/>
    <s v="USD"/>
  </r>
  <r>
    <x v="0"/>
    <x v="2084"/>
    <n v="610.29999999999995"/>
    <x v="2047"/>
    <n v="563.70000000000005"/>
    <n v="583.4"/>
    <n v="4999"/>
    <s v="USD"/>
  </r>
  <r>
    <x v="0"/>
    <x v="2085"/>
    <n v="609"/>
    <x v="2048"/>
    <n v="608"/>
    <n v="611.79999999999995"/>
    <n v="23401"/>
    <s v="USD"/>
  </r>
  <r>
    <x v="0"/>
    <x v="2086"/>
    <n v="564.4"/>
    <x v="2049"/>
    <n v="564"/>
    <n v="612.29999999999995"/>
    <n v="6206"/>
    <s v="USD"/>
  </r>
  <r>
    <x v="0"/>
    <x v="2087"/>
    <n v="610.70000000000005"/>
    <x v="2050"/>
    <n v="608.5"/>
    <n v="611.6"/>
    <n v="21946"/>
    <s v="USD"/>
  </r>
  <r>
    <x v="0"/>
    <x v="2088"/>
    <n v="611.6"/>
    <x v="2051"/>
    <n v="606.5"/>
    <n v="609"/>
    <n v="24993"/>
    <s v="USD"/>
  </r>
  <r>
    <x v="0"/>
    <x v="2089"/>
    <n v="611.79999999999995"/>
    <x v="2051"/>
    <n v="608.5"/>
    <n v="611"/>
    <n v="21626"/>
    <s v="USD"/>
  </r>
  <r>
    <x v="0"/>
    <x v="2090"/>
    <n v="606.20000000000005"/>
    <x v="2052"/>
    <n v="598.70000000000005"/>
    <n v="600.20000000000005"/>
    <n v="5601"/>
    <s v="USD"/>
  </r>
  <r>
    <x v="0"/>
    <x v="2091"/>
    <n v="610.70000000000005"/>
    <x v="2053"/>
    <n v="607"/>
    <n v="609.79999999999995"/>
    <n v="21237"/>
    <s v="USD"/>
  </r>
  <r>
    <x v="0"/>
    <x v="2092"/>
    <n v="607.1"/>
    <x v="2053"/>
    <n v="605.20000000000005"/>
    <n v="610.70000000000005"/>
    <n v="16330"/>
    <s v="USD"/>
  </r>
  <r>
    <x v="0"/>
    <x v="2093"/>
    <n v="608.6"/>
    <x v="2054"/>
    <n v="606.4"/>
    <n v="609.5"/>
    <n v="24244"/>
    <s v="USD"/>
  </r>
  <r>
    <x v="0"/>
    <x v="2094"/>
    <n v="608"/>
    <x v="2055"/>
    <n v="604.9"/>
    <n v="608.6"/>
    <n v="27515"/>
    <s v="USD"/>
  </r>
  <r>
    <x v="0"/>
    <x v="2095"/>
    <n v="605.79999999999995"/>
    <x v="2055"/>
    <n v="603.5"/>
    <n v="610.4"/>
    <n v="24325"/>
    <s v="USD"/>
  </r>
  <r>
    <x v="0"/>
    <x v="2096"/>
    <n v="606.4"/>
    <x v="2056"/>
    <n v="585.70000000000005"/>
    <n v="598.9"/>
    <n v="3654"/>
    <s v="USD"/>
  </r>
  <r>
    <x v="0"/>
    <x v="2097"/>
    <n v="609.79999999999995"/>
    <x v="2057"/>
    <n v="605.9"/>
    <n v="609.20000000000005"/>
    <n v="22608"/>
    <s v="USD"/>
  </r>
  <r>
    <x v="0"/>
    <x v="2098"/>
    <n v="609.5"/>
    <x v="2058"/>
    <n v="605.1"/>
    <n v="608.1"/>
    <n v="22687"/>
    <s v="USD"/>
  </r>
  <r>
    <x v="0"/>
    <x v="2099"/>
    <n v="605.6"/>
    <x v="2059"/>
    <n v="603"/>
    <n v="608"/>
    <n v="27945"/>
    <s v="USD"/>
  </r>
  <r>
    <x v="0"/>
    <x v="2100"/>
    <n v="609.5"/>
    <x v="2059"/>
    <n v="598.79999999999995"/>
    <n v="605.79999999999995"/>
    <n v="25286"/>
    <s v="USD"/>
  </r>
  <r>
    <x v="0"/>
    <x v="2101"/>
    <n v="608.1"/>
    <x v="2060"/>
    <n v="605.20000000000005"/>
    <n v="607.79999999999995"/>
    <n v="21847"/>
    <s v="USD"/>
  </r>
  <r>
    <x v="0"/>
    <x v="2102"/>
    <n v="597"/>
    <x v="2061"/>
    <n v="592"/>
    <n v="603.6"/>
    <n v="2037"/>
    <s v="USD"/>
  </r>
  <r>
    <x v="0"/>
    <x v="2103"/>
    <n v="582.6"/>
    <x v="2062"/>
    <n v="550.20000000000005"/>
    <n v="579"/>
    <n v="16726"/>
    <s v="USD"/>
  </r>
  <r>
    <x v="0"/>
    <x v="2104"/>
    <n v="607.79999999999995"/>
    <x v="2063"/>
    <n v="604.5"/>
    <n v="607.1"/>
    <n v="15894"/>
    <s v="USD"/>
  </r>
  <r>
    <x v="0"/>
    <x v="2105"/>
    <n v="601.9"/>
    <x v="2064"/>
    <n v="597.4"/>
    <n v="600.5"/>
    <n v="5919"/>
    <s v="USD"/>
  </r>
  <r>
    <x v="0"/>
    <x v="2106"/>
    <n v="606.5"/>
    <x v="2065"/>
    <n v="601.70000000000005"/>
    <n v="605.5"/>
    <n v="25547"/>
    <s v="USD"/>
  </r>
  <r>
    <x v="0"/>
    <x v="2107"/>
    <n v="609.20000000000005"/>
    <x v="2066"/>
    <n v="591.70000000000005"/>
    <n v="597.20000000000005"/>
    <n v="36862"/>
    <s v="USD"/>
  </r>
  <r>
    <x v="0"/>
    <x v="2108"/>
    <n v="604.70000000000005"/>
    <x v="2066"/>
    <n v="602.29999999999995"/>
    <n v="608.1"/>
    <n v="23953"/>
    <s v="USD"/>
  </r>
  <r>
    <x v="0"/>
    <x v="2109"/>
    <n v="602.20000000000005"/>
    <x v="2066"/>
    <n v="594"/>
    <n v="597.6"/>
    <n v="2939"/>
    <s v="USD"/>
  </r>
  <r>
    <x v="0"/>
    <x v="2110"/>
    <n v="601.5"/>
    <x v="2067"/>
    <n v="598.20000000000005"/>
    <n v="606.5"/>
    <n v="27505"/>
    <s v="USD"/>
  </r>
  <r>
    <x v="0"/>
    <x v="2111"/>
    <n v="599.1"/>
    <x v="2068"/>
    <n v="594.9"/>
    <n v="605.1"/>
    <n v="2999"/>
    <s v="USD"/>
  </r>
  <r>
    <x v="0"/>
    <x v="2112"/>
    <n v="592.79999999999995"/>
    <x v="2069"/>
    <n v="592.1"/>
    <n v="595.79999999999995"/>
    <n v="3106"/>
    <s v="USD"/>
  </r>
  <r>
    <x v="0"/>
    <x v="2113"/>
    <n v="604.70000000000005"/>
    <x v="2070"/>
    <n v="602"/>
    <n v="604.70000000000005"/>
    <n v="25321"/>
    <s v="USD"/>
  </r>
  <r>
    <x v="0"/>
    <x v="2114"/>
    <n v="598.9"/>
    <x v="2071"/>
    <n v="590.1"/>
    <n v="595"/>
    <n v="3579"/>
    <s v="USD"/>
  </r>
  <r>
    <x v="0"/>
    <x v="2115"/>
    <n v="605.5"/>
    <x v="2072"/>
    <n v="602.6"/>
    <n v="604.70000000000005"/>
    <n v="18936"/>
    <s v="USD"/>
  </r>
  <r>
    <x v="0"/>
    <x v="2116"/>
    <n v="582.29999999999995"/>
    <x v="2073"/>
    <n v="580.5"/>
    <n v="599.1"/>
    <n v="3991"/>
    <s v="USD"/>
  </r>
  <r>
    <x v="0"/>
    <x v="2117"/>
    <n v="602.9"/>
    <x v="2074"/>
    <n v="600.5"/>
    <n v="602.6"/>
    <n v="13473"/>
    <s v="USD"/>
  </r>
  <r>
    <x v="0"/>
    <x v="2118"/>
    <n v="575.29999999999995"/>
    <x v="2075"/>
    <n v="572.6"/>
    <n v="598.79999999999995"/>
    <n v="35700"/>
    <s v="USD"/>
  </r>
  <r>
    <x v="0"/>
    <x v="2119"/>
    <n v="602.6"/>
    <x v="2076"/>
    <n v="598.29999999999995"/>
    <n v="601.5"/>
    <n v="13278"/>
    <s v="USD"/>
  </r>
  <r>
    <x v="0"/>
    <x v="2120"/>
    <n v="603.6"/>
    <x v="2077"/>
    <n v="582.9"/>
    <n v="591.20000000000005"/>
    <n v="2653"/>
    <s v="USD"/>
  </r>
  <r>
    <x v="0"/>
    <x v="2121"/>
    <n v="597.6"/>
    <x v="2078"/>
    <n v="593.20000000000005"/>
    <n v="601.1"/>
    <n v="2892"/>
    <s v="USD"/>
  </r>
  <r>
    <x v="0"/>
    <x v="2122"/>
    <n v="589.5"/>
    <x v="2079"/>
    <n v="586.4"/>
    <n v="598.79999999999995"/>
    <n v="8925"/>
    <s v="USD"/>
  </r>
  <r>
    <x v="0"/>
    <x v="2123"/>
    <n v="582.70000000000005"/>
    <x v="2080"/>
    <n v="580.1"/>
    <n v="602.20000000000005"/>
    <n v="3389"/>
    <s v="USD"/>
  </r>
  <r>
    <x v="0"/>
    <x v="2124"/>
    <n v="595.6"/>
    <x v="2081"/>
    <n v="594.1"/>
    <n v="602.9"/>
    <n v="25922"/>
    <s v="USD"/>
  </r>
  <r>
    <x v="0"/>
    <x v="2125"/>
    <n v="600.5"/>
    <x v="2082"/>
    <n v="593.29999999999995"/>
    <n v="596"/>
    <n v="3479"/>
    <s v="USD"/>
  </r>
  <r>
    <x v="0"/>
    <x v="2126"/>
    <n v="600.20000000000005"/>
    <x v="2083"/>
    <n v="587.1"/>
    <n v="590.79999999999995"/>
    <n v="2154"/>
    <s v="USD"/>
  </r>
  <r>
    <x v="0"/>
    <x v="2127"/>
    <n v="596"/>
    <x v="2084"/>
    <n v="593.70000000000005"/>
    <n v="595"/>
    <n v="3531"/>
    <s v="USD"/>
  </r>
  <r>
    <x v="0"/>
    <x v="2128"/>
    <n v="585.29999999999995"/>
    <x v="2085"/>
    <n v="580.9"/>
    <n v="590.9"/>
    <n v="49569"/>
    <s v="USD"/>
  </r>
  <r>
    <x v="0"/>
    <x v="2129"/>
    <n v="597.20000000000005"/>
    <x v="2086"/>
    <n v="592.79999999999995"/>
    <n v="595.6"/>
    <n v="22441"/>
    <s v="USD"/>
  </r>
  <r>
    <x v="0"/>
    <x v="2130"/>
    <n v="590.9"/>
    <x v="2087"/>
    <n v="585.4"/>
    <n v="587.79999999999995"/>
    <n v="39825"/>
    <s v="USD"/>
  </r>
  <r>
    <x v="0"/>
    <x v="2131"/>
    <n v="590.79999999999995"/>
    <x v="2087"/>
    <n v="584.79999999999995"/>
    <n v="597"/>
    <n v="2283"/>
    <s v="USD"/>
  </r>
  <r>
    <x v="0"/>
    <x v="2132"/>
    <n v="596.5"/>
    <x v="2088"/>
    <n v="570"/>
    <n v="573.9"/>
    <n v="506"/>
    <s v="USD"/>
  </r>
  <r>
    <x v="0"/>
    <x v="2133"/>
    <n v="598.79999999999995"/>
    <x v="2089"/>
    <n v="587.4"/>
    <n v="591.70000000000005"/>
    <n v="2123"/>
    <s v="USD"/>
  </r>
  <r>
    <x v="0"/>
    <x v="2134"/>
    <n v="595"/>
    <x v="2090"/>
    <n v="560.29999999999995"/>
    <n v="566"/>
    <n v="4241"/>
    <s v="USD"/>
  </r>
  <r>
    <x v="0"/>
    <x v="2135"/>
    <n v="595"/>
    <x v="2091"/>
    <n v="578.1"/>
    <n v="587.9"/>
    <n v="2331"/>
    <s v="USD"/>
  </r>
  <r>
    <x v="0"/>
    <x v="2136"/>
    <n v="574.70000000000005"/>
    <x v="2092"/>
    <n v="565.29999999999995"/>
    <n v="586.5"/>
    <n v="25382"/>
    <s v="USD"/>
  </r>
  <r>
    <x v="0"/>
    <x v="2137"/>
    <n v="589.5"/>
    <x v="2093"/>
    <n v="588.1"/>
    <n v="592.1"/>
    <n v="1338"/>
    <s v="USD"/>
  </r>
  <r>
    <x v="0"/>
    <x v="2138"/>
    <n v="586.5"/>
    <x v="2094"/>
    <n v="580.9"/>
    <n v="590.79999999999995"/>
    <n v="26202"/>
    <s v="USD"/>
  </r>
  <r>
    <x v="0"/>
    <x v="2139"/>
    <n v="591.20000000000005"/>
    <x v="2095"/>
    <n v="585.4"/>
    <n v="588.79999999999995"/>
    <n v="3077"/>
    <s v="USD"/>
  </r>
  <r>
    <x v="0"/>
    <x v="2140"/>
    <n v="595.79999999999995"/>
    <x v="2096"/>
    <n v="587.4"/>
    <n v="589.5"/>
    <n v="1418"/>
    <s v="USD"/>
  </r>
  <r>
    <x v="0"/>
    <x v="2141"/>
    <n v="588.9"/>
    <x v="2097"/>
    <n v="586.5"/>
    <n v="592.79999999999995"/>
    <n v="3416"/>
    <s v="USD"/>
  </r>
  <r>
    <x v="0"/>
    <x v="2142"/>
    <n v="589.79999999999995"/>
    <x v="2097"/>
    <n v="587.9"/>
    <n v="592.79999999999995"/>
    <n v="2504"/>
    <s v="USD"/>
  </r>
  <r>
    <x v="0"/>
    <x v="2143"/>
    <n v="592.79999999999995"/>
    <x v="2098"/>
    <n v="585.4"/>
    <n v="588.79999999999995"/>
    <n v="4085"/>
    <s v="USD"/>
  </r>
  <r>
    <x v="0"/>
    <x v="2144"/>
    <n v="590.79999999999995"/>
    <x v="2099"/>
    <n v="585.4"/>
    <n v="589.20000000000005"/>
    <n v="24881"/>
    <s v="USD"/>
  </r>
  <r>
    <x v="0"/>
    <x v="2145"/>
    <n v="588.79999999999995"/>
    <x v="2100"/>
    <n v="587.20000000000005"/>
    <n v="589.79999999999995"/>
    <n v="3010"/>
    <s v="USD"/>
  </r>
  <r>
    <x v="0"/>
    <x v="2146"/>
    <n v="564.6"/>
    <x v="2101"/>
    <n v="564"/>
    <n v="589.5"/>
    <n v="3523"/>
    <s v="USD"/>
  </r>
  <r>
    <x v="0"/>
    <x v="2147"/>
    <n v="592.1"/>
    <x v="2102"/>
    <n v="571.70000000000005"/>
    <n v="575.9"/>
    <n v="2569"/>
    <s v="USD"/>
  </r>
  <r>
    <x v="0"/>
    <x v="2148"/>
    <n v="567"/>
    <x v="2103"/>
    <n v="560.9"/>
    <n v="572"/>
    <n v="87411"/>
    <s v="USD"/>
  </r>
  <r>
    <x v="0"/>
    <x v="2149"/>
    <n v="577.9"/>
    <x v="2104"/>
    <n v="576.29999999999995"/>
    <n v="591.6"/>
    <n v="42217"/>
    <s v="USD"/>
  </r>
  <r>
    <x v="0"/>
    <x v="2150"/>
    <n v="591.70000000000005"/>
    <x v="2105"/>
    <n v="580.6"/>
    <n v="588.9"/>
    <n v="1263"/>
    <s v="USD"/>
  </r>
  <r>
    <x v="0"/>
    <x v="2151"/>
    <n v="580.70000000000005"/>
    <x v="2106"/>
    <n v="577.1"/>
    <n v="587.5"/>
    <n v="33559"/>
    <s v="USD"/>
  </r>
  <r>
    <x v="0"/>
    <x v="2152"/>
    <n v="583.6"/>
    <x v="2107"/>
    <n v="543.6"/>
    <n v="575.6"/>
    <n v="84694"/>
    <s v="USD"/>
  </r>
  <r>
    <x v="0"/>
    <x v="2153"/>
    <n v="587.9"/>
    <x v="2107"/>
    <n v="579.5"/>
    <n v="585.79999999999995"/>
    <n v="6719"/>
    <s v="USD"/>
  </r>
  <r>
    <x v="0"/>
    <x v="2154"/>
    <n v="589.20000000000005"/>
    <x v="2108"/>
    <n v="581.1"/>
    <n v="585.29999999999995"/>
    <n v="25971"/>
    <s v="USD"/>
  </r>
  <r>
    <x v="0"/>
    <x v="2155"/>
    <n v="587.79999999999995"/>
    <x v="2109"/>
    <n v="582.20000000000005"/>
    <n v="587.1"/>
    <n v="25502"/>
    <s v="USD"/>
  </r>
  <r>
    <x v="0"/>
    <x v="2156"/>
    <n v="587.1"/>
    <x v="2110"/>
    <n v="582.79999999999995"/>
    <n v="584.6"/>
    <n v="19304"/>
    <s v="USD"/>
  </r>
  <r>
    <x v="0"/>
    <x v="2157"/>
    <n v="587.5"/>
    <x v="2111"/>
    <n v="578.6"/>
    <n v="583.6"/>
    <n v="32082"/>
    <s v="USD"/>
  </r>
  <r>
    <x v="0"/>
    <x v="2158"/>
    <n v="588.79999999999995"/>
    <x v="2112"/>
    <n v="566.9"/>
    <n v="568.5"/>
    <n v="3091"/>
    <s v="USD"/>
  </r>
  <r>
    <x v="0"/>
    <x v="2159"/>
    <n v="583.4"/>
    <x v="2113"/>
    <n v="560.79999999999995"/>
    <n v="582.29999999999995"/>
    <n v="3943"/>
    <s v="USD"/>
  </r>
  <r>
    <x v="0"/>
    <x v="2160"/>
    <n v="566"/>
    <x v="2114"/>
    <n v="540.20000000000005"/>
    <n v="549.6"/>
    <n v="3823"/>
    <s v="USD"/>
  </r>
  <r>
    <x v="0"/>
    <x v="2161"/>
    <n v="574.9"/>
    <x v="2115"/>
    <n v="571.70000000000005"/>
    <n v="583.6"/>
    <n v="63683"/>
    <s v="USD"/>
  </r>
  <r>
    <x v="0"/>
    <x v="2162"/>
    <n v="570.4"/>
    <x v="2116"/>
    <n v="564.70000000000005"/>
    <n v="582"/>
    <n v="2959"/>
    <s v="USD"/>
  </r>
  <r>
    <x v="0"/>
    <x v="2163"/>
    <n v="582"/>
    <x v="2117"/>
    <n v="555.29999999999995"/>
    <n v="570.1"/>
    <n v="3353"/>
    <s v="USD"/>
  </r>
  <r>
    <x v="0"/>
    <x v="2164"/>
    <n v="585.79999999999995"/>
    <x v="2118"/>
    <n v="564.20000000000005"/>
    <n v="564.6"/>
    <n v="4103"/>
    <s v="USD"/>
  </r>
  <r>
    <x v="0"/>
    <x v="2165"/>
    <n v="584.6"/>
    <x v="2119"/>
    <n v="559.9"/>
    <n v="569.1"/>
    <n v="33066"/>
    <s v="USD"/>
  </r>
  <r>
    <x v="0"/>
    <x v="2166"/>
    <n v="582.6"/>
    <x v="2120"/>
    <n v="577.79999999999995"/>
    <n v="580.70000000000005"/>
    <n v="14160"/>
    <s v="USD"/>
  </r>
  <r>
    <x v="0"/>
    <x v="2167"/>
    <n v="579"/>
    <x v="2121"/>
    <n v="511.9"/>
    <n v="531.1"/>
    <n v="21301"/>
    <s v="USD"/>
  </r>
  <r>
    <x v="0"/>
    <x v="2168"/>
    <n v="566.4"/>
    <x v="2122"/>
    <n v="559.5"/>
    <n v="576.20000000000005"/>
    <n v="44823"/>
    <s v="USD"/>
  </r>
  <r>
    <x v="0"/>
    <x v="2169"/>
    <n v="583.6"/>
    <x v="2123"/>
    <n v="576.79999999999995"/>
    <n v="579.70000000000005"/>
    <n v="28057"/>
    <s v="USD"/>
  </r>
  <r>
    <x v="0"/>
    <x v="2170"/>
    <n v="572"/>
    <x v="2124"/>
    <n v="567.79999999999995"/>
    <n v="574.9"/>
    <n v="64520"/>
    <s v="USD"/>
  </r>
  <r>
    <x v="0"/>
    <x v="2171"/>
    <n v="574.6"/>
    <x v="2125"/>
    <n v="572.29999999999995"/>
    <n v="582.6"/>
    <n v="23120"/>
    <s v="USD"/>
  </r>
  <r>
    <x v="0"/>
    <x v="2172"/>
    <n v="567"/>
    <x v="2126"/>
    <n v="563.4"/>
    <n v="580.20000000000005"/>
    <n v="37689"/>
    <s v="USD"/>
  </r>
  <r>
    <x v="0"/>
    <x v="2173"/>
    <n v="578"/>
    <x v="2127"/>
    <n v="575.79999999999995"/>
    <n v="579.4"/>
    <n v="21168"/>
    <s v="USD"/>
  </r>
  <r>
    <x v="0"/>
    <x v="2174"/>
    <n v="568.5"/>
    <x v="2127"/>
    <n v="565.79999999999995"/>
    <n v="582.70000000000005"/>
    <n v="4148"/>
    <s v="USD"/>
  </r>
  <r>
    <x v="0"/>
    <x v="2175"/>
    <n v="575.6"/>
    <x v="2128"/>
    <n v="567.79999999999995"/>
    <n v="580.5"/>
    <n v="49604"/>
    <s v="USD"/>
  </r>
  <r>
    <x v="0"/>
    <x v="2176"/>
    <n v="570.1"/>
    <x v="2129"/>
    <n v="562.6"/>
    <n v="570.79999999999995"/>
    <n v="3570"/>
    <s v="USD"/>
  </r>
  <r>
    <x v="0"/>
    <x v="2177"/>
    <n v="580.20000000000005"/>
    <x v="2130"/>
    <n v="568.70000000000005"/>
    <n v="572.29999999999995"/>
    <n v="32761"/>
    <s v="USD"/>
  </r>
  <r>
    <x v="0"/>
    <x v="2178"/>
    <n v="580.5"/>
    <x v="2131"/>
    <n v="569.29999999999995"/>
    <n v="574.70000000000005"/>
    <n v="48613"/>
    <s v="USD"/>
  </r>
  <r>
    <x v="0"/>
    <x v="2179"/>
    <n v="579.70000000000005"/>
    <x v="2131"/>
    <n v="570.79999999999995"/>
    <n v="578"/>
    <n v="32734"/>
    <s v="USD"/>
  </r>
  <r>
    <x v="0"/>
    <x v="2180"/>
    <n v="579.4"/>
    <x v="2132"/>
    <n v="567.29999999999995"/>
    <n v="570.29999999999995"/>
    <n v="18687"/>
    <s v="USD"/>
  </r>
  <r>
    <x v="0"/>
    <x v="2181"/>
    <n v="576.20000000000005"/>
    <x v="2133"/>
    <n v="565.79999999999995"/>
    <n v="574.70000000000005"/>
    <n v="27886"/>
    <s v="USD"/>
  </r>
  <r>
    <x v="0"/>
    <x v="2182"/>
    <n v="574.20000000000005"/>
    <x v="2134"/>
    <n v="572.5"/>
    <n v="577.29999999999995"/>
    <n v="27480"/>
    <s v="USD"/>
  </r>
  <r>
    <x v="0"/>
    <x v="2183"/>
    <n v="572.29999999999995"/>
    <x v="2135"/>
    <n v="570.79999999999995"/>
    <n v="573.4"/>
    <n v="30389"/>
    <s v="USD"/>
  </r>
  <r>
    <x v="0"/>
    <x v="2184"/>
    <n v="574.70000000000005"/>
    <x v="2136"/>
    <n v="571.1"/>
    <n v="577.9"/>
    <n v="45502"/>
    <s v="USD"/>
  </r>
  <r>
    <x v="0"/>
    <x v="2185"/>
    <n v="575"/>
    <x v="2137"/>
    <n v="571.4"/>
    <n v="574.20000000000005"/>
    <n v="23863"/>
    <s v="USD"/>
  </r>
  <r>
    <x v="0"/>
    <x v="2186"/>
    <n v="577.29999999999995"/>
    <x v="2138"/>
    <n v="571.70000000000005"/>
    <n v="573.9"/>
    <n v="24934"/>
    <s v="USD"/>
  </r>
  <r>
    <x v="0"/>
    <x v="2187"/>
    <n v="575.9"/>
    <x v="2138"/>
    <n v="562"/>
    <n v="567.70000000000005"/>
    <n v="3325"/>
    <s v="USD"/>
  </r>
  <r>
    <x v="0"/>
    <x v="2188"/>
    <n v="573.4"/>
    <x v="2139"/>
    <n v="566.29999999999995"/>
    <n v="574.6"/>
    <n v="25530"/>
    <s v="USD"/>
  </r>
  <r>
    <x v="0"/>
    <x v="2189"/>
    <n v="572"/>
    <x v="2140"/>
    <n v="569.29999999999995"/>
    <n v="575.29999999999995"/>
    <n v="26612"/>
    <s v="USD"/>
  </r>
  <r>
    <x v="0"/>
    <x v="2190"/>
    <n v="570.29999999999995"/>
    <x v="2141"/>
    <n v="569.20000000000005"/>
    <n v="575"/>
    <n v="12825"/>
    <s v="USD"/>
  </r>
  <r>
    <x v="0"/>
    <x v="2191"/>
    <n v="562.9"/>
    <x v="2142"/>
    <n v="546.29999999999995"/>
    <n v="562.5"/>
    <n v="3705"/>
    <s v="USD"/>
  </r>
  <r>
    <x v="0"/>
    <x v="2192"/>
    <n v="520.5"/>
    <x v="2143"/>
    <n v="520.5"/>
    <n v="570.4"/>
    <n v="1874"/>
    <s v="USD"/>
  </r>
  <r>
    <x v="0"/>
    <x v="2193"/>
    <n v="569.1"/>
    <x v="2144"/>
    <n v="559.29999999999995"/>
    <n v="567"/>
    <n v="33771"/>
    <s v="USD"/>
  </r>
  <r>
    <x v="0"/>
    <x v="2194"/>
    <n v="570.79999999999995"/>
    <x v="2145"/>
    <n v="557.70000000000005"/>
    <n v="564.4"/>
    <n v="3734"/>
    <s v="USD"/>
  </r>
  <r>
    <x v="0"/>
    <x v="2195"/>
    <n v="537.1"/>
    <x v="2146"/>
    <n v="534.29999999999995"/>
    <n v="567"/>
    <n v="106250"/>
    <s v="USD"/>
  </r>
  <r>
    <x v="0"/>
    <x v="2196"/>
    <n v="567.70000000000005"/>
    <x v="2147"/>
    <n v="523.20000000000005"/>
    <n v="542.1"/>
    <n v="4819"/>
    <s v="USD"/>
  </r>
  <r>
    <x v="0"/>
    <x v="2197"/>
    <n v="513.4"/>
    <x v="2148"/>
    <n v="514.1"/>
    <n v="566.4"/>
    <n v="85930"/>
    <s v="USD"/>
  </r>
  <r>
    <x v="0"/>
    <x v="2198"/>
    <n v="551.20000000000005"/>
    <x v="2149"/>
    <n v="531.29999999999995"/>
    <n v="567.6"/>
    <n v="3668"/>
    <s v="USD"/>
  </r>
  <r>
    <x v="0"/>
    <x v="2199"/>
    <n v="549.6"/>
    <x v="2150"/>
    <n v="537.20000000000005"/>
    <n v="564.29999999999995"/>
    <n v="3766"/>
    <s v="USD"/>
  </r>
  <r>
    <x v="0"/>
    <x v="2200"/>
    <n v="567.6"/>
    <x v="2151"/>
    <n v="550.4"/>
    <n v="562.9"/>
    <n v="3866"/>
    <s v="USD"/>
  </r>
  <r>
    <x v="0"/>
    <x v="2201"/>
    <n v="562.5"/>
    <x v="2152"/>
    <n v="460.5"/>
    <n v="460.5"/>
    <n v="3783"/>
    <s v="USD"/>
  </r>
  <r>
    <x v="0"/>
    <x v="2202"/>
    <n v="564.29999999999995"/>
    <x v="2153"/>
    <n v="538.6"/>
    <n v="551.20000000000005"/>
    <n v="4134"/>
    <s v="USD"/>
  </r>
  <r>
    <x v="0"/>
    <x v="2203"/>
    <n v="573.9"/>
    <x v="2154"/>
    <n v="262.8"/>
    <n v="557.4"/>
    <n v="404"/>
    <s v="USD"/>
  </r>
  <r>
    <x v="0"/>
    <x v="2204"/>
    <n v="557.4"/>
    <x v="2155"/>
    <n v="541.5"/>
    <n v="544.6"/>
    <n v="827"/>
    <s v="USD"/>
  </r>
  <r>
    <x v="0"/>
    <x v="2205"/>
    <n v="531.1"/>
    <x v="2156"/>
    <n v="451.3"/>
    <n v="451.4"/>
    <n v="28942"/>
    <s v="USD"/>
  </r>
  <r>
    <x v="0"/>
    <x v="2206"/>
    <n v="526.4"/>
    <x v="2157"/>
    <n v="496.1"/>
    <n v="537"/>
    <n v="8059"/>
    <s v="USD"/>
  </r>
  <r>
    <x v="0"/>
    <x v="2207"/>
    <n v="524.20000000000005"/>
    <x v="2158"/>
    <n v="493.2"/>
    <n v="516"/>
    <n v="152570"/>
    <s v="USD"/>
  </r>
  <r>
    <x v="0"/>
    <x v="2208"/>
    <n v="532.29999999999995"/>
    <x v="2159"/>
    <n v="513.20000000000005"/>
    <n v="528.9"/>
    <n v="114080"/>
    <s v="USD"/>
  </r>
  <r>
    <x v="0"/>
    <x v="2209"/>
    <n v="542.1"/>
    <x v="2160"/>
    <n v="495.9"/>
    <n v="504.8"/>
    <n v="10880"/>
    <s v="USD"/>
  </r>
  <r>
    <x v="0"/>
    <x v="2210"/>
    <n v="516"/>
    <x v="2161"/>
    <n v="512.79999999999995"/>
    <n v="532.29999999999995"/>
    <n v="77528"/>
    <s v="USD"/>
  </r>
  <r>
    <x v="0"/>
    <x v="2211"/>
    <n v="528.9"/>
    <x v="2162"/>
    <n v="521.29999999999995"/>
    <n v="537.4"/>
    <n v="72406"/>
    <s v="USD"/>
  </r>
  <r>
    <x v="0"/>
    <x v="2212"/>
    <n v="537.4"/>
    <x v="2163"/>
    <n v="530.5"/>
    <n v="537.1"/>
    <n v="52878"/>
    <s v="USD"/>
  </r>
  <r>
    <x v="0"/>
    <x v="2213"/>
    <n v="515.4"/>
    <x v="2164"/>
    <n v="515.20000000000005"/>
    <n v="518.1"/>
    <n v="2764"/>
    <s v="USD"/>
  </r>
  <r>
    <x v="0"/>
    <x v="2214"/>
    <n v="371.1"/>
    <x v="2165"/>
    <n v="220.4"/>
    <n v="299.8"/>
    <n v="86180"/>
    <s v="USD"/>
  </r>
  <r>
    <x v="0"/>
    <x v="2215"/>
    <n v="516.79999999999995"/>
    <x v="2166"/>
    <n v="511.4"/>
    <n v="517.9"/>
    <n v="5646"/>
    <s v="USD"/>
  </r>
  <r>
    <x v="0"/>
    <x v="2216"/>
    <n v="537"/>
    <x v="2167"/>
    <n v="486.9"/>
    <n v="502"/>
    <n v="8003"/>
    <s v="USD"/>
  </r>
  <r>
    <x v="0"/>
    <x v="2217"/>
    <n v="462"/>
    <x v="2168"/>
    <n v="457"/>
    <n v="528.29999999999995"/>
    <n v="26719"/>
    <s v="USD"/>
  </r>
  <r>
    <x v="0"/>
    <x v="2218"/>
    <n v="474"/>
    <x v="2169"/>
    <n v="467"/>
    <n v="524.20000000000005"/>
    <n v="150172"/>
    <s v="USD"/>
  </r>
  <r>
    <x v="0"/>
    <x v="2219"/>
    <n v="512.6"/>
    <x v="2170"/>
    <n v="512.70000000000005"/>
    <n v="515.20000000000005"/>
    <n v="3786"/>
    <s v="USD"/>
  </r>
  <r>
    <x v="0"/>
    <x v="2220"/>
    <n v="518.1"/>
    <x v="2171"/>
    <n v="510.4"/>
    <n v="520.5"/>
    <n v="2857"/>
    <s v="USD"/>
  </r>
  <r>
    <x v="0"/>
    <x v="2221"/>
    <n v="478.4"/>
    <x v="2172"/>
    <n v="466.4"/>
    <n v="526.4"/>
    <n v="8000"/>
    <s v="USD"/>
  </r>
  <r>
    <x v="0"/>
    <x v="2222"/>
    <n v="498.5"/>
    <x v="2173"/>
    <n v="490.7"/>
    <n v="495.2"/>
    <n v="7352"/>
    <s v="USD"/>
  </r>
  <r>
    <x v="0"/>
    <x v="2223"/>
    <n v="522"/>
    <x v="2173"/>
    <n v="478.2"/>
    <n v="485.5"/>
    <n v="3144"/>
    <s v="USD"/>
  </r>
  <r>
    <x v="0"/>
    <x v="2224"/>
    <n v="517.9"/>
    <x v="2174"/>
    <n v="500.6"/>
    <n v="516.1"/>
    <n v="6027"/>
    <s v="USD"/>
  </r>
  <r>
    <x v="0"/>
    <x v="2225"/>
    <n v="496.5"/>
    <x v="2175"/>
    <n v="483.2"/>
    <n v="522"/>
    <n v="3870"/>
    <s v="USD"/>
  </r>
  <r>
    <x v="0"/>
    <x v="2226"/>
    <n v="506"/>
    <x v="2176"/>
    <n v="488.7"/>
    <n v="498.5"/>
    <n v="7685"/>
    <s v="USD"/>
  </r>
  <r>
    <x v="0"/>
    <x v="2227"/>
    <n v="485.1"/>
    <x v="2177"/>
    <n v="468.5"/>
    <n v="516.79999999999995"/>
    <n v="5886"/>
    <s v="USD"/>
  </r>
  <r>
    <x v="0"/>
    <x v="2228"/>
    <n v="515.20000000000005"/>
    <x v="2178"/>
    <n v="503.3"/>
    <n v="510.8"/>
    <n v="4466"/>
    <s v="USD"/>
  </r>
  <r>
    <x v="0"/>
    <x v="2229"/>
    <n v="495.2"/>
    <x v="2179"/>
    <n v="483.4"/>
    <n v="487.9"/>
    <n v="5681"/>
    <s v="USD"/>
  </r>
  <r>
    <x v="0"/>
    <x v="2230"/>
    <n v="488.8"/>
    <x v="2180"/>
    <n v="485.5"/>
    <n v="515.4"/>
    <n v="3124"/>
    <s v="USD"/>
  </r>
  <r>
    <x v="0"/>
    <x v="2231"/>
    <n v="485.5"/>
    <x v="2181"/>
    <n v="473.2"/>
    <n v="506"/>
    <n v="8375"/>
    <s v="USD"/>
  </r>
  <r>
    <x v="0"/>
    <x v="2232"/>
    <n v="516.1"/>
    <x v="2182"/>
    <n v="494"/>
    <n v="497.7"/>
    <n v="3131"/>
    <s v="USD"/>
  </r>
  <r>
    <x v="0"/>
    <x v="2233"/>
    <n v="502.9"/>
    <x v="2183"/>
    <n v="501.8"/>
    <n v="512.6"/>
    <n v="3530"/>
    <s v="USD"/>
  </r>
  <r>
    <x v="0"/>
    <x v="2234"/>
    <n v="504.8"/>
    <x v="2184"/>
    <n v="483.2"/>
    <n v="496.5"/>
    <n v="4767"/>
    <s v="USD"/>
  </r>
  <r>
    <x v="0"/>
    <x v="2235"/>
    <n v="510.8"/>
    <x v="2184"/>
    <n v="506.7"/>
    <n v="512.6"/>
    <n v="3642"/>
    <s v="USD"/>
  </r>
  <r>
    <x v="0"/>
    <x v="2236"/>
    <n v="460.5"/>
    <x v="2185"/>
    <n v="453.8"/>
    <n v="482.6"/>
    <n v="4114"/>
    <s v="USD"/>
  </r>
  <r>
    <x v="0"/>
    <x v="2237"/>
    <n v="497.7"/>
    <x v="2186"/>
    <n v="496.8"/>
    <n v="509.7"/>
    <n v="2533"/>
    <s v="USD"/>
  </r>
  <r>
    <x v="0"/>
    <x v="2238"/>
    <n v="512.6"/>
    <x v="2187"/>
    <n v="503.1"/>
    <n v="506"/>
    <n v="2631"/>
    <s v="USD"/>
  </r>
  <r>
    <x v="0"/>
    <x v="2239"/>
    <n v="502"/>
    <x v="2188"/>
    <n v="472"/>
    <n v="485.5"/>
    <n v="8360"/>
    <s v="USD"/>
  </r>
  <r>
    <x v="0"/>
    <x v="2240"/>
    <n v="509.7"/>
    <x v="2189"/>
    <n v="499.7"/>
    <n v="502.9"/>
    <n v="2738"/>
    <s v="USD"/>
  </r>
  <r>
    <x v="0"/>
    <x v="2241"/>
    <n v="487.9"/>
    <x v="2190"/>
    <n v="482.3"/>
    <n v="487.3"/>
    <n v="4744"/>
    <s v="USD"/>
  </r>
  <r>
    <x v="0"/>
    <x v="2242"/>
    <n v="506"/>
    <x v="2191"/>
    <n v="478.3"/>
    <n v="481.8"/>
    <n v="6095"/>
    <s v="USD"/>
  </r>
  <r>
    <x v="0"/>
    <x v="2243"/>
    <n v="487.3"/>
    <x v="2192"/>
    <n v="477.2"/>
    <n v="500.3"/>
    <n v="4228"/>
    <s v="USD"/>
  </r>
  <r>
    <x v="0"/>
    <x v="2244"/>
    <n v="500.3"/>
    <x v="2193"/>
    <n v="438.3"/>
    <n v="464.5"/>
    <n v="6446"/>
    <s v="USD"/>
  </r>
  <r>
    <x v="0"/>
    <x v="2245"/>
    <n v="451.4"/>
    <x v="2194"/>
    <n v="302.2"/>
    <n v="427.7"/>
    <n v="65820"/>
    <s v="USD"/>
  </r>
  <r>
    <x v="0"/>
    <x v="2246"/>
    <n v="480"/>
    <x v="2195"/>
    <n v="476.3"/>
    <n v="491"/>
    <n v="8807"/>
    <s v="USD"/>
  </r>
  <r>
    <x v="0"/>
    <x v="2247"/>
    <n v="427.6"/>
    <x v="2196"/>
    <n v="420.1"/>
    <n v="478.4"/>
    <n v="7624"/>
    <s v="USD"/>
  </r>
  <r>
    <x v="0"/>
    <x v="2248"/>
    <n v="484.6"/>
    <x v="2197"/>
    <n v="481.7"/>
    <n v="488.8"/>
    <n v="1395"/>
    <s v="USD"/>
  </r>
  <r>
    <x v="0"/>
    <x v="2249"/>
    <n v="491"/>
    <x v="2198"/>
    <n v="483.1"/>
    <n v="483.6"/>
    <n v="6038"/>
    <s v="USD"/>
  </r>
  <r>
    <x v="0"/>
    <x v="2250"/>
    <n v="482.6"/>
    <x v="2199"/>
    <n v="473.8"/>
    <n v="477.1"/>
    <n v="4285"/>
    <s v="USD"/>
  </r>
  <r>
    <x v="0"/>
    <x v="2251"/>
    <n v="485.5"/>
    <x v="2200"/>
    <n v="450"/>
    <n v="462.2"/>
    <n v="6378"/>
    <s v="USD"/>
  </r>
  <r>
    <x v="0"/>
    <x v="2252"/>
    <n v="396.5"/>
    <x v="2201"/>
    <n v="368.6"/>
    <n v="400.9"/>
    <n v="517734"/>
    <s v="USD"/>
  </r>
  <r>
    <x v="0"/>
    <x v="2253"/>
    <n v="483.6"/>
    <x v="2202"/>
    <n v="480.8"/>
    <n v="484.5"/>
    <n v="3791"/>
    <s v="USD"/>
  </r>
  <r>
    <x v="0"/>
    <x v="2254"/>
    <n v="474.9"/>
    <x v="2203"/>
    <n v="471.6"/>
    <n v="479.7"/>
    <n v="8293"/>
    <s v="USD"/>
  </r>
  <r>
    <x v="0"/>
    <x v="2255"/>
    <n v="484.5"/>
    <x v="2204"/>
    <n v="478.5"/>
    <n v="485.8"/>
    <n v="3563"/>
    <s v="USD"/>
  </r>
  <r>
    <x v="0"/>
    <x v="2256"/>
    <n v="479.7"/>
    <x v="2205"/>
    <n v="474.6"/>
    <n v="478.5"/>
    <n v="6290"/>
    <s v="USD"/>
  </r>
  <r>
    <x v="0"/>
    <x v="2257"/>
    <n v="481.8"/>
    <x v="2206"/>
    <n v="471.8"/>
    <n v="477.2"/>
    <n v="6786"/>
    <s v="USD"/>
  </r>
  <r>
    <x v="0"/>
    <x v="2258"/>
    <n v="444.7"/>
    <x v="2207"/>
    <n v="438"/>
    <n v="463.5"/>
    <n v="3970"/>
    <s v="USD"/>
  </r>
  <r>
    <x v="0"/>
    <x v="2259"/>
    <n v="478.9"/>
    <x v="2208"/>
    <n v="476.8"/>
    <n v="480"/>
    <n v="6140"/>
    <s v="USD"/>
  </r>
  <r>
    <x v="0"/>
    <x v="2260"/>
    <n v="485.8"/>
    <x v="2209"/>
    <n v="469.5"/>
    <n v="475.7"/>
    <n v="8140"/>
    <s v="USD"/>
  </r>
  <r>
    <x v="0"/>
    <x v="2261"/>
    <n v="477.2"/>
    <x v="2209"/>
    <n v="470.5"/>
    <n v="478.9"/>
    <n v="6751"/>
    <s v="USD"/>
  </r>
  <r>
    <x v="0"/>
    <x v="2262"/>
    <n v="462.2"/>
    <x v="2209"/>
    <n v="455.8"/>
    <n v="485.1"/>
    <n v="5120"/>
    <s v="USD"/>
  </r>
  <r>
    <x v="0"/>
    <x v="2263"/>
    <n v="443.9"/>
    <x v="2210"/>
    <n v="437.3"/>
    <n v="484.6"/>
    <n v="1899"/>
    <s v="USD"/>
  </r>
  <r>
    <x v="0"/>
    <x v="2264"/>
    <n v="455.7"/>
    <x v="2211"/>
    <n v="448"/>
    <n v="462.4"/>
    <n v="3954"/>
    <s v="USD"/>
  </r>
  <r>
    <x v="0"/>
    <x v="2265"/>
    <n v="462.4"/>
    <x v="2212"/>
    <n v="457.6"/>
    <n v="466.6"/>
    <n v="3906"/>
    <s v="USD"/>
  </r>
  <r>
    <x v="0"/>
    <x v="2266"/>
    <n v="477.7"/>
    <x v="2213"/>
    <n v="474.6"/>
    <n v="478.2"/>
    <n v="5275"/>
    <s v="USD"/>
  </r>
  <r>
    <x v="0"/>
    <x v="2267"/>
    <n v="432"/>
    <x v="2214"/>
    <n v="390.9"/>
    <n v="428.7"/>
    <n v="58201"/>
    <s v="USD"/>
  </r>
  <r>
    <x v="0"/>
    <x v="2268"/>
    <n v="463.5"/>
    <x v="2215"/>
    <n v="409.3"/>
    <n v="424.4"/>
    <n v="4382"/>
    <s v="USD"/>
  </r>
  <r>
    <x v="0"/>
    <x v="2269"/>
    <n v="478.2"/>
    <x v="2215"/>
    <n v="472"/>
    <n v="477.7"/>
    <n v="4206"/>
    <s v="USD"/>
  </r>
  <r>
    <x v="0"/>
    <x v="2270"/>
    <n v="478.5"/>
    <x v="2216"/>
    <n v="471.1"/>
    <n v="477.7"/>
    <n v="5145"/>
    <s v="USD"/>
  </r>
  <r>
    <x v="0"/>
    <x v="2271"/>
    <n v="466.6"/>
    <x v="2216"/>
    <n v="451.1"/>
    <n v="457.3"/>
    <n v="3882"/>
    <s v="USD"/>
  </r>
  <r>
    <x v="0"/>
    <x v="2272"/>
    <n v="477.7"/>
    <x v="2217"/>
    <n v="473.7"/>
    <n v="477.7"/>
    <n v="5630"/>
    <s v="USD"/>
  </r>
  <r>
    <x v="0"/>
    <x v="2273"/>
    <n v="453.3"/>
    <x v="2218"/>
    <n v="452.7"/>
    <n v="474"/>
    <n v="135675"/>
    <s v="USD"/>
  </r>
  <r>
    <x v="0"/>
    <x v="2274"/>
    <n v="477.1"/>
    <x v="2219"/>
    <n v="424"/>
    <n v="446.9"/>
    <n v="3860"/>
    <s v="USD"/>
  </r>
  <r>
    <x v="0"/>
    <x v="2275"/>
    <n v="477.7"/>
    <x v="2220"/>
    <n v="464"/>
    <n v="466.8"/>
    <n v="6522"/>
    <s v="USD"/>
  </r>
  <r>
    <x v="0"/>
    <x v="2276"/>
    <n v="475.7"/>
    <x v="2221"/>
    <n v="467.5"/>
    <n v="474.9"/>
    <n v="7289"/>
    <s v="USD"/>
  </r>
  <r>
    <x v="0"/>
    <x v="2277"/>
    <n v="433.9"/>
    <x v="2222"/>
    <n v="428"/>
    <n v="462"/>
    <n v="19135"/>
    <s v="USD"/>
  </r>
  <r>
    <x v="0"/>
    <x v="2278"/>
    <n v="446.9"/>
    <x v="2223"/>
    <n v="422.5"/>
    <n v="444.7"/>
    <n v="4149"/>
    <s v="USD"/>
  </r>
  <r>
    <x v="0"/>
    <x v="2279"/>
    <n v="456.6"/>
    <x v="2224"/>
    <n v="446.3"/>
    <n v="455.7"/>
    <n v="3592"/>
    <s v="USD"/>
  </r>
  <r>
    <x v="0"/>
    <x v="2280"/>
    <n v="435.1"/>
    <x v="2225"/>
    <n v="428"/>
    <n v="437.6"/>
    <n v="5188"/>
    <s v="USD"/>
  </r>
  <r>
    <x v="0"/>
    <x v="2281"/>
    <n v="466.8"/>
    <x v="2226"/>
    <n v="458.3"/>
    <n v="461.1"/>
    <n v="7505"/>
    <s v="USD"/>
  </r>
  <r>
    <x v="0"/>
    <x v="2282"/>
    <n v="461.7"/>
    <x v="2227"/>
    <n v="459.2"/>
    <n v="466"/>
    <n v="67558"/>
    <s v="USD"/>
  </r>
  <r>
    <x v="0"/>
    <x v="2283"/>
    <n v="464.5"/>
    <x v="2228"/>
    <n v="448.6"/>
    <n v="457.9"/>
    <n v="6894"/>
    <s v="USD"/>
  </r>
  <r>
    <x v="0"/>
    <x v="2284"/>
    <n v="466"/>
    <x v="2229"/>
    <n v="444.6"/>
    <n v="447"/>
    <n v="90806"/>
    <s v="USD"/>
  </r>
  <r>
    <x v="0"/>
    <x v="2285"/>
    <n v="449.8"/>
    <x v="2230"/>
    <n v="403.7"/>
    <n v="432.3"/>
    <n v="211441"/>
    <s v="USD"/>
  </r>
  <r>
    <x v="0"/>
    <x v="2286"/>
    <n v="457.6"/>
    <x v="2231"/>
    <n v="451.8"/>
    <n v="461.7"/>
    <n v="81656"/>
    <s v="USD"/>
  </r>
  <r>
    <x v="0"/>
    <x v="2287"/>
    <n v="455.5"/>
    <x v="2232"/>
    <n v="453.5"/>
    <n v="463.2"/>
    <n v="83410"/>
    <s v="USD"/>
  </r>
  <r>
    <x v="0"/>
    <x v="2288"/>
    <n v="463.2"/>
    <x v="2233"/>
    <n v="452.3"/>
    <n v="461.2"/>
    <n v="61309"/>
    <s v="USD"/>
  </r>
  <r>
    <x v="0"/>
    <x v="2289"/>
    <n v="462.6"/>
    <x v="2234"/>
    <n v="437.4"/>
    <n v="454"/>
    <n v="185221"/>
    <s v="USD"/>
  </r>
  <r>
    <x v="0"/>
    <x v="2290"/>
    <n v="445.6"/>
    <x v="2235"/>
    <n v="444.5"/>
    <n v="460.1"/>
    <n v="4199"/>
    <s v="USD"/>
  </r>
  <r>
    <x v="0"/>
    <x v="2291"/>
    <n v="442"/>
    <x v="2236"/>
    <n v="440.7"/>
    <n v="462.6"/>
    <n v="107064"/>
    <s v="USD"/>
  </r>
  <r>
    <x v="0"/>
    <x v="2292"/>
    <n v="457.9"/>
    <x v="2236"/>
    <n v="455.4"/>
    <n v="460.4"/>
    <n v="48422"/>
    <s v="USD"/>
  </r>
  <r>
    <x v="0"/>
    <x v="2293"/>
    <n v="457.3"/>
    <x v="2237"/>
    <n v="384.6"/>
    <n v="384.6"/>
    <n v="3648"/>
    <s v="USD"/>
  </r>
  <r>
    <x v="0"/>
    <x v="2294"/>
    <n v="460.1"/>
    <x v="2238"/>
    <n v="442"/>
    <n v="453.7"/>
    <n v="3378"/>
    <s v="USD"/>
  </r>
  <r>
    <x v="0"/>
    <x v="2295"/>
    <n v="457"/>
    <x v="2239"/>
    <n v="446.5"/>
    <n v="452.9"/>
    <n v="91305"/>
    <s v="USD"/>
  </r>
  <r>
    <x v="0"/>
    <x v="2296"/>
    <n v="461.2"/>
    <x v="2240"/>
    <n v="431.1"/>
    <n v="441.8"/>
    <n v="121532"/>
    <s v="USD"/>
  </r>
  <r>
    <x v="0"/>
    <x v="2297"/>
    <n v="461.1"/>
    <x v="2241"/>
    <n v="408.8"/>
    <n v="424.3"/>
    <n v="8925"/>
    <s v="USD"/>
  </r>
  <r>
    <x v="0"/>
    <x v="2298"/>
    <n v="460.4"/>
    <x v="2242"/>
    <n v="446.8"/>
    <n v="449.4"/>
    <n v="59992"/>
    <s v="USD"/>
  </r>
  <r>
    <x v="0"/>
    <x v="2299"/>
    <n v="450.1"/>
    <x v="2243"/>
    <n v="447.9"/>
    <n v="457.6"/>
    <n v="74434"/>
    <s v="USD"/>
  </r>
  <r>
    <x v="0"/>
    <x v="2300"/>
    <n v="448.1"/>
    <x v="2244"/>
    <n v="445.7"/>
    <n v="459.6"/>
    <n v="68430"/>
    <s v="USD"/>
  </r>
  <r>
    <x v="0"/>
    <x v="2301"/>
    <n v="457.9"/>
    <x v="2245"/>
    <n v="437.4"/>
    <n v="443.2"/>
    <n v="6960"/>
    <s v="USD"/>
  </r>
  <r>
    <x v="0"/>
    <x v="2302"/>
    <n v="444.4"/>
    <x v="2246"/>
    <n v="439.4"/>
    <n v="456.6"/>
    <n v="1158"/>
    <s v="USD"/>
  </r>
  <r>
    <x v="0"/>
    <x v="2303"/>
    <n v="442.4"/>
    <x v="2247"/>
    <n v="441.8"/>
    <n v="453"/>
    <n v="79604"/>
    <s v="USD"/>
  </r>
  <r>
    <x v="0"/>
    <x v="2304"/>
    <n v="459.6"/>
    <x v="2247"/>
    <n v="454.6"/>
    <n v="458.5"/>
    <n v="30971"/>
    <s v="USD"/>
  </r>
  <r>
    <x v="0"/>
    <x v="2305"/>
    <n v="456.4"/>
    <x v="2248"/>
    <n v="455"/>
    <n v="458.1"/>
    <n v="21196"/>
    <s v="USD"/>
  </r>
  <r>
    <x v="0"/>
    <x v="2306"/>
    <n v="458.5"/>
    <x v="2249"/>
    <n v="454.9"/>
    <n v="457.9"/>
    <n v="27597"/>
    <s v="USD"/>
  </r>
  <r>
    <x v="0"/>
    <x v="2307"/>
    <n v="458.1"/>
    <x v="2250"/>
    <n v="450.7"/>
    <n v="454.9"/>
    <n v="36602"/>
    <s v="USD"/>
  </r>
  <r>
    <x v="0"/>
    <x v="2308"/>
    <n v="445.5"/>
    <x v="2251"/>
    <n v="441.4"/>
    <n v="451.9"/>
    <n v="447"/>
    <s v="USD"/>
  </r>
  <r>
    <x v="0"/>
    <x v="2309"/>
    <n v="432.2"/>
    <x v="2252"/>
    <n v="423.5"/>
    <n v="446.5"/>
    <n v="5031"/>
    <s v="USD"/>
  </r>
  <r>
    <x v="0"/>
    <x v="2310"/>
    <n v="454"/>
    <x v="2253"/>
    <n v="447.3"/>
    <n v="455.5"/>
    <n v="64575"/>
    <s v="USD"/>
  </r>
  <r>
    <x v="0"/>
    <x v="2311"/>
    <n v="433.4"/>
    <x v="2254"/>
    <n v="413"/>
    <n v="433.9"/>
    <n v="28126"/>
    <s v="USD"/>
  </r>
  <r>
    <x v="0"/>
    <x v="2312"/>
    <n v="455.4"/>
    <x v="2255"/>
    <n v="453.6"/>
    <n v="456.4"/>
    <n v="20361"/>
    <s v="USD"/>
  </r>
  <r>
    <x v="0"/>
    <x v="2313"/>
    <n v="430.8"/>
    <x v="2256"/>
    <n v="428.5"/>
    <n v="457"/>
    <n v="130197"/>
    <s v="USD"/>
  </r>
  <r>
    <x v="0"/>
    <x v="2314"/>
    <n v="453"/>
    <x v="2257"/>
    <n v="449.5"/>
    <n v="454"/>
    <n v="42391"/>
    <s v="USD"/>
  </r>
  <r>
    <x v="0"/>
    <x v="2315"/>
    <n v="454.4"/>
    <x v="2258"/>
    <n v="451.5"/>
    <n v="455.4"/>
    <n v="32390"/>
    <s v="USD"/>
  </r>
  <r>
    <x v="0"/>
    <x v="2316"/>
    <n v="455"/>
    <x v="2259"/>
    <n v="446.6"/>
    <n v="448.5"/>
    <n v="35308"/>
    <s v="USD"/>
  </r>
  <r>
    <x v="0"/>
    <x v="2317"/>
    <n v="453.3"/>
    <x v="2260"/>
    <n v="452.4"/>
    <n v="454.2"/>
    <n v="32607"/>
    <s v="USD"/>
  </r>
  <r>
    <x v="0"/>
    <x v="2318"/>
    <n v="454"/>
    <x v="2261"/>
    <n v="400.5"/>
    <n v="415.4"/>
    <n v="208582"/>
    <s v="USD"/>
  </r>
  <r>
    <x v="0"/>
    <x v="2319"/>
    <n v="436.3"/>
    <x v="2261"/>
    <n v="415.5"/>
    <n v="444.4"/>
    <n v="2565"/>
    <s v="USD"/>
  </r>
  <r>
    <x v="0"/>
    <x v="2320"/>
    <n v="448.5"/>
    <x v="2262"/>
    <n v="445.2"/>
    <n v="455"/>
    <n v="44851"/>
    <s v="USD"/>
  </r>
  <r>
    <x v="0"/>
    <x v="2321"/>
    <n v="454.9"/>
    <x v="2262"/>
    <n v="451.7"/>
    <n v="453.3"/>
    <n v="34628"/>
    <s v="USD"/>
  </r>
  <r>
    <x v="0"/>
    <x v="2322"/>
    <n v="449.4"/>
    <x v="2263"/>
    <n v="449.6"/>
    <n v="452.5"/>
    <n v="39965"/>
    <s v="USD"/>
  </r>
  <r>
    <x v="0"/>
    <x v="2323"/>
    <n v="453.6"/>
    <x v="2264"/>
    <n v="452.2"/>
    <n v="452.8"/>
    <n v="1705"/>
    <s v="USD"/>
  </r>
  <r>
    <x v="0"/>
    <x v="2324"/>
    <n v="441.1"/>
    <x v="2265"/>
    <n v="438.5"/>
    <n v="445.5"/>
    <n v="2267"/>
    <s v="USD"/>
  </r>
  <r>
    <x v="0"/>
    <x v="2325"/>
    <n v="446.5"/>
    <x v="2266"/>
    <n v="439.5"/>
    <n v="441.1"/>
    <n v="2543"/>
    <s v="USD"/>
  </r>
  <r>
    <x v="0"/>
    <x v="2326"/>
    <n v="451.9"/>
    <x v="2267"/>
    <n v="429"/>
    <n v="433.2"/>
    <n v="1891"/>
    <s v="USD"/>
  </r>
  <r>
    <x v="0"/>
    <x v="2327"/>
    <n v="452.5"/>
    <x v="2268"/>
    <n v="448.4"/>
    <n v="454.4"/>
    <n v="49187"/>
    <s v="USD"/>
  </r>
  <r>
    <x v="0"/>
    <x v="2328"/>
    <n v="454.2"/>
    <x v="2269"/>
    <n v="441.1"/>
    <n v="442.7"/>
    <n v="59385"/>
    <s v="USD"/>
  </r>
  <r>
    <x v="0"/>
    <x v="2329"/>
    <n v="448.1"/>
    <x v="2270"/>
    <n v="441.9"/>
    <n v="453.6"/>
    <n v="1758"/>
    <s v="USD"/>
  </r>
  <r>
    <x v="0"/>
    <x v="2330"/>
    <n v="452.9"/>
    <x v="2271"/>
    <n v="444.9"/>
    <n v="448.3"/>
    <n v="39810"/>
    <s v="USD"/>
  </r>
  <r>
    <x v="0"/>
    <x v="2331"/>
    <n v="449.8"/>
    <x v="2272"/>
    <n v="447.7"/>
    <n v="453.3"/>
    <n v="37716"/>
    <s v="USD"/>
  </r>
  <r>
    <x v="0"/>
    <x v="2332"/>
    <n v="448.5"/>
    <x v="2273"/>
    <n v="447.5"/>
    <n v="452.2"/>
    <n v="21746"/>
    <s v="USD"/>
  </r>
  <r>
    <x v="0"/>
    <x v="2333"/>
    <n v="453.7"/>
    <x v="2273"/>
    <n v="429.1"/>
    <n v="438.6"/>
    <n v="2576"/>
    <s v="USD"/>
  </r>
  <r>
    <x v="0"/>
    <x v="2334"/>
    <n v="437.6"/>
    <x v="2274"/>
    <n v="409.9"/>
    <n v="427.6"/>
    <n v="4972"/>
    <s v="USD"/>
  </r>
  <r>
    <x v="0"/>
    <x v="2335"/>
    <n v="452.8"/>
    <x v="2275"/>
    <n v="449"/>
    <n v="450.1"/>
    <n v="1449"/>
    <s v="USD"/>
  </r>
  <r>
    <x v="0"/>
    <x v="2336"/>
    <n v="452.2"/>
    <x v="2276"/>
    <n v="440.2"/>
    <n v="444.2"/>
    <n v="73854"/>
    <s v="USD"/>
  </r>
  <r>
    <x v="0"/>
    <x v="2337"/>
    <n v="441.9"/>
    <x v="2277"/>
    <n v="430.7"/>
    <n v="446.1"/>
    <n v="3721"/>
    <s v="USD"/>
  </r>
  <r>
    <x v="0"/>
    <x v="2338"/>
    <n v="415.5"/>
    <x v="2278"/>
    <n v="413.7"/>
    <n v="449.8"/>
    <n v="175058"/>
    <s v="USD"/>
  </r>
  <r>
    <x v="0"/>
    <x v="2339"/>
    <n v="446.1"/>
    <x v="2279"/>
    <n v="430.9"/>
    <n v="445.6"/>
    <n v="4084"/>
    <s v="USD"/>
  </r>
  <r>
    <x v="0"/>
    <x v="2340"/>
    <n v="450.1"/>
    <x v="2280"/>
    <n v="441.2"/>
    <n v="443.9"/>
    <n v="1351"/>
    <s v="USD"/>
  </r>
  <r>
    <x v="0"/>
    <x v="2341"/>
    <n v="444.2"/>
    <x v="2281"/>
    <n v="441.5"/>
    <n v="450.3"/>
    <n v="49750"/>
    <s v="USD"/>
  </r>
  <r>
    <x v="0"/>
    <x v="2342"/>
    <n v="445.3"/>
    <x v="2281"/>
    <n v="443.1"/>
    <n v="450.1"/>
    <n v="42359"/>
    <s v="USD"/>
  </r>
  <r>
    <x v="0"/>
    <x v="2343"/>
    <n v="446.1"/>
    <x v="2282"/>
    <n v="445.4"/>
    <n v="449.8"/>
    <n v="37716"/>
    <s v="USD"/>
  </r>
  <r>
    <x v="0"/>
    <x v="2344"/>
    <n v="446.2"/>
    <x v="2283"/>
    <n v="441.8"/>
    <n v="447.7"/>
    <n v="56587"/>
    <s v="USD"/>
  </r>
  <r>
    <x v="0"/>
    <x v="2345"/>
    <n v="443.2"/>
    <x v="2283"/>
    <n v="420.8"/>
    <n v="441.9"/>
    <n v="4543"/>
    <s v="USD"/>
  </r>
  <r>
    <x v="0"/>
    <x v="2346"/>
    <n v="450.3"/>
    <x v="2284"/>
    <n v="444.2"/>
    <n v="445.8"/>
    <n v="39441"/>
    <s v="USD"/>
  </r>
  <r>
    <x v="0"/>
    <x v="2347"/>
    <n v="441.2"/>
    <x v="2285"/>
    <n v="439.5"/>
    <n v="449.3"/>
    <n v="63128"/>
    <s v="USD"/>
  </r>
  <r>
    <x v="0"/>
    <x v="2348"/>
    <n v="384.6"/>
    <x v="2286"/>
    <n v="355.7"/>
    <n v="435.1"/>
    <n v="5163"/>
    <s v="USD"/>
  </r>
  <r>
    <x v="0"/>
    <x v="2349"/>
    <n v="449.3"/>
    <x v="2287"/>
    <n v="441.9"/>
    <n v="445.3"/>
    <n v="49710"/>
    <s v="USD"/>
  </r>
  <r>
    <x v="0"/>
    <x v="2350"/>
    <n v="447"/>
    <x v="2288"/>
    <n v="433.9"/>
    <n v="448.5"/>
    <n v="81935"/>
    <s v="USD"/>
  </r>
  <r>
    <x v="0"/>
    <x v="2351"/>
    <n v="442.6"/>
    <x v="2289"/>
    <n v="441.5"/>
    <n v="448.1"/>
    <n v="2169"/>
    <s v="USD"/>
  </r>
  <r>
    <x v="0"/>
    <x v="2352"/>
    <n v="434.7"/>
    <x v="2290"/>
    <n v="428.8"/>
    <n v="442"/>
    <n v="218924"/>
    <s v="USD"/>
  </r>
  <r>
    <x v="0"/>
    <x v="2353"/>
    <n v="445.8"/>
    <x v="2291"/>
    <n v="444.4"/>
    <n v="448.1"/>
    <n v="41887"/>
    <s v="USD"/>
  </r>
  <r>
    <x v="0"/>
    <x v="2354"/>
    <n v="448.3"/>
    <x v="2292"/>
    <n v="438.6"/>
    <n v="446.2"/>
    <n v="44457"/>
    <s v="USD"/>
  </r>
  <r>
    <x v="0"/>
    <x v="2355"/>
    <n v="424.4"/>
    <x v="2293"/>
    <n v="386.7"/>
    <n v="436.3"/>
    <n v="4023"/>
    <s v="USD"/>
  </r>
  <r>
    <x v="0"/>
    <x v="2356"/>
    <n v="447.7"/>
    <x v="2294"/>
    <n v="443.1"/>
    <n v="445"/>
    <n v="44586"/>
    <s v="USD"/>
  </r>
  <r>
    <x v="0"/>
    <x v="2357"/>
    <n v="427.7"/>
    <x v="2295"/>
    <n v="310.10000000000002"/>
    <n v="371.1"/>
    <n v="50617"/>
    <s v="USD"/>
  </r>
  <r>
    <x v="0"/>
    <x v="2358"/>
    <n v="443.7"/>
    <x v="2295"/>
    <n v="442"/>
    <n v="446.1"/>
    <n v="33215"/>
    <s v="USD"/>
  </r>
  <r>
    <x v="0"/>
    <x v="2359"/>
    <n v="442.7"/>
    <x v="2296"/>
    <n v="435.4"/>
    <n v="442.1"/>
    <n v="48432"/>
    <s v="USD"/>
  </r>
  <r>
    <x v="0"/>
    <x v="2360"/>
    <n v="440.1"/>
    <x v="2297"/>
    <n v="425.5"/>
    <n v="437.9"/>
    <n v="100499"/>
    <s v="USD"/>
  </r>
  <r>
    <x v="0"/>
    <x v="2361"/>
    <n v="434.9"/>
    <x v="2298"/>
    <n v="402.5"/>
    <n v="433.4"/>
    <n v="31406"/>
    <s v="USD"/>
  </r>
  <r>
    <x v="0"/>
    <x v="2362"/>
    <n v="400.9"/>
    <x v="2299"/>
    <n v="366.1"/>
    <n v="382.7"/>
    <n v="302953"/>
    <s v="USD"/>
  </r>
  <r>
    <x v="0"/>
    <x v="2363"/>
    <n v="438.6"/>
    <x v="2300"/>
    <n v="428.8"/>
    <n v="436"/>
    <n v="3374"/>
    <s v="USD"/>
  </r>
  <r>
    <x v="0"/>
    <x v="2364"/>
    <n v="441.8"/>
    <x v="2301"/>
    <n v="424"/>
    <n v="437.6"/>
    <n v="121991"/>
    <s v="USD"/>
  </r>
  <r>
    <x v="0"/>
    <x v="2365"/>
    <n v="404.1"/>
    <x v="2301"/>
    <n v="394.8"/>
    <n v="436.9"/>
    <n v="17940"/>
    <s v="USD"/>
  </r>
  <r>
    <x v="0"/>
    <x v="2366"/>
    <n v="442.1"/>
    <x v="2302"/>
    <n v="439.7"/>
    <n v="443.6"/>
    <n v="22999"/>
    <s v="USD"/>
  </r>
  <r>
    <x v="0"/>
    <x v="2367"/>
    <n v="380"/>
    <x v="2303"/>
    <n v="372.2"/>
    <n v="434.9"/>
    <n v="36015"/>
    <s v="USD"/>
  </r>
  <r>
    <x v="0"/>
    <x v="2368"/>
    <n v="439.6"/>
    <x v="2303"/>
    <n v="438.2"/>
    <n v="443.7"/>
    <n v="35897"/>
    <s v="USD"/>
  </r>
  <r>
    <x v="0"/>
    <x v="2369"/>
    <n v="437"/>
    <x v="2304"/>
    <n v="434.3"/>
    <n v="442.4"/>
    <n v="63247"/>
    <s v="USD"/>
  </r>
  <r>
    <x v="0"/>
    <x v="2370"/>
    <n v="433.9"/>
    <x v="2305"/>
    <n v="433.9"/>
    <n v="442.6"/>
    <n v="2201"/>
    <s v="USD"/>
  </r>
  <r>
    <x v="0"/>
    <x v="2371"/>
    <n v="443.6"/>
    <x v="2306"/>
    <n v="436.9"/>
    <n v="439.6"/>
    <n v="28739"/>
    <s v="USD"/>
  </r>
  <r>
    <x v="0"/>
    <x v="2372"/>
    <n v="436"/>
    <x v="2307"/>
    <n v="426.4"/>
    <n v="430.9"/>
    <n v="3042"/>
    <s v="USD"/>
  </r>
  <r>
    <x v="0"/>
    <x v="2373"/>
    <n v="445"/>
    <x v="2308"/>
    <n v="420.4"/>
    <n v="432.2"/>
    <n v="92040"/>
    <s v="USD"/>
  </r>
  <r>
    <x v="0"/>
    <x v="2374"/>
    <n v="437.6"/>
    <x v="2309"/>
    <n v="433.3"/>
    <n v="437"/>
    <n v="65786"/>
    <s v="USD"/>
  </r>
  <r>
    <x v="0"/>
    <x v="2375"/>
    <n v="434.9"/>
    <x v="2310"/>
    <n v="432.5"/>
    <n v="441.2"/>
    <n v="74362"/>
    <s v="USD"/>
  </r>
  <r>
    <x v="0"/>
    <x v="2376"/>
    <n v="420"/>
    <x v="2311"/>
    <n v="419.5"/>
    <n v="440.1"/>
    <n v="111627"/>
    <s v="USD"/>
  </r>
  <r>
    <x v="0"/>
    <x v="2377"/>
    <n v="365.4"/>
    <x v="2311"/>
    <n v="365.8"/>
    <n v="432"/>
    <n v="38529"/>
    <s v="USD"/>
  </r>
  <r>
    <x v="0"/>
    <x v="2378"/>
    <n v="438.2"/>
    <x v="2312"/>
    <n v="432.7"/>
    <n v="433.9"/>
    <n v="2652"/>
    <s v="USD"/>
  </r>
  <r>
    <x v="0"/>
    <x v="2379"/>
    <n v="432.5"/>
    <x v="2313"/>
    <n v="429.8"/>
    <n v="436.2"/>
    <n v="68774"/>
    <s v="USD"/>
  </r>
  <r>
    <x v="0"/>
    <x v="2380"/>
    <n v="433.2"/>
    <x v="2314"/>
    <n v="430.2"/>
    <n v="438.2"/>
    <n v="1387"/>
    <s v="USD"/>
  </r>
  <r>
    <x v="0"/>
    <x v="2381"/>
    <n v="432.3"/>
    <x v="2315"/>
    <n v="420.8"/>
    <n v="434.7"/>
    <n v="64140"/>
    <s v="USD"/>
  </r>
  <r>
    <x v="0"/>
    <x v="2382"/>
    <n v="437.8"/>
    <x v="2316"/>
    <n v="414.4"/>
    <n v="419.9"/>
    <n v="93718"/>
    <s v="USD"/>
  </r>
  <r>
    <x v="0"/>
    <x v="2383"/>
    <n v="437.9"/>
    <x v="2317"/>
    <n v="431.3"/>
    <n v="437.8"/>
    <n v="56010"/>
    <s v="USD"/>
  </r>
  <r>
    <x v="0"/>
    <x v="2384"/>
    <n v="436.9"/>
    <x v="2318"/>
    <n v="422.1"/>
    <n v="423.8"/>
    <n v="21366"/>
    <s v="USD"/>
  </r>
  <r>
    <x v="0"/>
    <x v="2385"/>
    <n v="436.2"/>
    <x v="2319"/>
    <n v="428.5"/>
    <n v="434"/>
    <n v="67462"/>
    <s v="USD"/>
  </r>
  <r>
    <x v="0"/>
    <x v="2386"/>
    <n v="430"/>
    <x v="2320"/>
    <n v="425.9"/>
    <n v="434"/>
    <n v="46973"/>
    <s v="USD"/>
  </r>
  <r>
    <x v="0"/>
    <x v="2387"/>
    <n v="434"/>
    <x v="2321"/>
    <n v="430.7"/>
    <n v="433.7"/>
    <n v="33570"/>
    <s v="USD"/>
  </r>
  <r>
    <x v="0"/>
    <x v="2388"/>
    <n v="427.7"/>
    <x v="2322"/>
    <n v="426.8"/>
    <n v="434.9"/>
    <n v="45675"/>
    <s v="USD"/>
  </r>
  <r>
    <x v="0"/>
    <x v="2389"/>
    <n v="434"/>
    <x v="2323"/>
    <n v="423.9"/>
    <n v="425.4"/>
    <n v="57745"/>
    <s v="USD"/>
  </r>
  <r>
    <x v="0"/>
    <x v="2390"/>
    <n v="431.3"/>
    <x v="2324"/>
    <n v="421.2"/>
    <n v="432.5"/>
    <n v="50847"/>
    <s v="USD"/>
  </r>
  <r>
    <x v="0"/>
    <x v="2391"/>
    <n v="430.7"/>
    <x v="2325"/>
    <n v="428.6"/>
    <n v="433.3"/>
    <n v="53008"/>
    <s v="USD"/>
  </r>
  <r>
    <x v="0"/>
    <x v="2392"/>
    <n v="433.3"/>
    <x v="2325"/>
    <n v="428.9"/>
    <n v="431.2"/>
    <n v="45030"/>
    <s v="USD"/>
  </r>
  <r>
    <x v="0"/>
    <x v="2393"/>
    <n v="431.9"/>
    <x v="2326"/>
    <n v="420.8"/>
    <n v="427.1"/>
    <n v="68270"/>
    <s v="USD"/>
  </r>
  <r>
    <x v="0"/>
    <x v="2394"/>
    <n v="430.9"/>
    <x v="2326"/>
    <n v="420.2"/>
    <n v="432.2"/>
    <n v="4185"/>
    <s v="USD"/>
  </r>
  <r>
    <x v="0"/>
    <x v="2395"/>
    <n v="433.7"/>
    <x v="2327"/>
    <n v="423.1"/>
    <n v="430.7"/>
    <n v="54826"/>
    <s v="USD"/>
  </r>
  <r>
    <x v="0"/>
    <x v="2396"/>
    <n v="427.3"/>
    <x v="2327"/>
    <n v="427.3"/>
    <n v="431.3"/>
    <n v="42792"/>
    <s v="USD"/>
  </r>
  <r>
    <x v="0"/>
    <x v="2397"/>
    <n v="432.2"/>
    <x v="2328"/>
    <n v="427"/>
    <n v="429.1"/>
    <n v="46173"/>
    <s v="USD"/>
  </r>
  <r>
    <x v="0"/>
    <x v="2398"/>
    <n v="421.8"/>
    <x v="2329"/>
    <n v="419.3"/>
    <n v="431.9"/>
    <n v="70645"/>
    <s v="USD"/>
  </r>
  <r>
    <x v="0"/>
    <x v="2399"/>
    <n v="427.1"/>
    <x v="2330"/>
    <n v="417.1"/>
    <n v="430"/>
    <n v="65213"/>
    <s v="USD"/>
  </r>
  <r>
    <x v="0"/>
    <x v="2400"/>
    <n v="431.2"/>
    <x v="2331"/>
    <n v="425"/>
    <n v="430.8"/>
    <n v="43432"/>
    <s v="USD"/>
  </r>
  <r>
    <x v="0"/>
    <x v="2401"/>
    <n v="428.7"/>
    <x v="2332"/>
    <n v="426.8"/>
    <n v="430"/>
    <n v="29021"/>
    <s v="USD"/>
  </r>
  <r>
    <x v="0"/>
    <x v="2402"/>
    <n v="430"/>
    <x v="2333"/>
    <n v="423.8"/>
    <n v="426.3"/>
    <n v="25587"/>
    <s v="USD"/>
  </r>
  <r>
    <x v="0"/>
    <x v="2403"/>
    <n v="428.7"/>
    <x v="2334"/>
    <n v="382"/>
    <n v="396.5"/>
    <n v="35731"/>
    <s v="USD"/>
  </r>
  <r>
    <x v="0"/>
    <x v="2404"/>
    <n v="429.1"/>
    <x v="2335"/>
    <n v="364.7"/>
    <n v="372.3"/>
    <n v="268142"/>
    <s v="USD"/>
  </r>
  <r>
    <x v="0"/>
    <x v="2405"/>
    <n v="422.4"/>
    <x v="2336"/>
    <n v="417.1"/>
    <n v="421.8"/>
    <n v="68345"/>
    <s v="USD"/>
  </r>
  <r>
    <x v="0"/>
    <x v="2406"/>
    <n v="424"/>
    <x v="2337"/>
    <n v="423.3"/>
    <n v="428.7"/>
    <n v="54120"/>
    <s v="USD"/>
  </r>
  <r>
    <x v="0"/>
    <x v="2407"/>
    <n v="424.3"/>
    <x v="2338"/>
    <n v="386.1"/>
    <n v="397.7"/>
    <n v="14969"/>
    <s v="USD"/>
  </r>
  <r>
    <x v="0"/>
    <x v="2408"/>
    <n v="426.3"/>
    <x v="2339"/>
    <n v="424.4"/>
    <n v="427.7"/>
    <n v="32575"/>
    <s v="USD"/>
  </r>
  <r>
    <x v="0"/>
    <x v="2409"/>
    <n v="397.7"/>
    <x v="2340"/>
    <n v="387.5"/>
    <n v="411.5"/>
    <n v="14289"/>
    <s v="USD"/>
  </r>
  <r>
    <x v="0"/>
    <x v="2410"/>
    <n v="423.5"/>
    <x v="2341"/>
    <n v="419.1"/>
    <n v="427.3"/>
    <n v="53212"/>
    <s v="USD"/>
  </r>
  <r>
    <x v="0"/>
    <x v="2411"/>
    <n v="423.8"/>
    <x v="2342"/>
    <n v="409.6"/>
    <n v="412.3"/>
    <n v="14627"/>
    <s v="USD"/>
  </r>
  <r>
    <x v="0"/>
    <x v="2412"/>
    <n v="416.5"/>
    <x v="2343"/>
    <n v="415.5"/>
    <n v="424.6"/>
    <n v="61724"/>
    <s v="USD"/>
  </r>
  <r>
    <x v="0"/>
    <x v="2413"/>
    <n v="422.7"/>
    <x v="2344"/>
    <n v="417.5"/>
    <n v="423.5"/>
    <n v="53541"/>
    <s v="USD"/>
  </r>
  <r>
    <x v="0"/>
    <x v="2414"/>
    <n v="421.4"/>
    <x v="2345"/>
    <n v="420.7"/>
    <n v="424.7"/>
    <n v="57712"/>
    <s v="USD"/>
  </r>
  <r>
    <x v="0"/>
    <x v="2415"/>
    <n v="424.7"/>
    <x v="2346"/>
    <n v="421.4"/>
    <n v="423.5"/>
    <n v="38089"/>
    <s v="USD"/>
  </r>
  <r>
    <x v="0"/>
    <x v="2416"/>
    <n v="425.4"/>
    <x v="2347"/>
    <n v="414.9"/>
    <n v="419.6"/>
    <n v="78902"/>
    <s v="USD"/>
  </r>
  <r>
    <x v="0"/>
    <x v="2417"/>
    <n v="379.5"/>
    <x v="2348"/>
    <n v="374"/>
    <n v="414.6"/>
    <n v="190317"/>
    <s v="USD"/>
  </r>
  <r>
    <x v="0"/>
    <x v="2418"/>
    <n v="417.1"/>
    <x v="2349"/>
    <n v="414.8"/>
    <n v="421.4"/>
    <n v="77346"/>
    <s v="USD"/>
  </r>
  <r>
    <x v="0"/>
    <x v="2419"/>
    <n v="415.4"/>
    <x v="2349"/>
    <n v="406.1"/>
    <n v="422.4"/>
    <n v="67582"/>
    <s v="USD"/>
  </r>
  <r>
    <x v="0"/>
    <x v="2420"/>
    <n v="424.6"/>
    <x v="2350"/>
    <n v="419.7"/>
    <n v="422.2"/>
    <n v="43445"/>
    <s v="USD"/>
  </r>
  <r>
    <x v="0"/>
    <x v="2421"/>
    <n v="423.5"/>
    <x v="2350"/>
    <n v="421.8"/>
    <n v="424"/>
    <n v="30664"/>
    <s v="USD"/>
  </r>
  <r>
    <x v="0"/>
    <x v="2422"/>
    <n v="419.9"/>
    <x v="2351"/>
    <n v="410.4"/>
    <n v="422.7"/>
    <n v="66507"/>
    <s v="USD"/>
  </r>
  <r>
    <x v="0"/>
    <x v="2423"/>
    <n v="410.7"/>
    <x v="2352"/>
    <n v="403.3"/>
    <n v="416"/>
    <n v="147363"/>
    <s v="USD"/>
  </r>
  <r>
    <x v="0"/>
    <x v="2424"/>
    <n v="422.2"/>
    <x v="2353"/>
    <n v="406.4"/>
    <n v="415"/>
    <n v="69113"/>
    <s v="USD"/>
  </r>
  <r>
    <x v="0"/>
    <x v="2425"/>
    <n v="421.4"/>
    <x v="2354"/>
    <n v="416.4"/>
    <n v="420"/>
    <n v="52240"/>
    <s v="USD"/>
  </r>
  <r>
    <x v="0"/>
    <x v="2426"/>
    <n v="419.3"/>
    <x v="2355"/>
    <n v="418"/>
    <n v="422.1"/>
    <n v="40887"/>
    <s v="USD"/>
  </r>
  <r>
    <x v="0"/>
    <x v="2427"/>
    <n v="420.1"/>
    <x v="2356"/>
    <n v="415.5"/>
    <n v="417.7"/>
    <n v="46947"/>
    <s v="USD"/>
  </r>
  <r>
    <x v="0"/>
    <x v="2428"/>
    <n v="414.6"/>
    <x v="2357"/>
    <n v="403.9"/>
    <n v="410.2"/>
    <n v="89938"/>
    <s v="USD"/>
  </r>
  <r>
    <x v="0"/>
    <x v="2429"/>
    <n v="419.6"/>
    <x v="2357"/>
    <n v="407.2"/>
    <n v="409.5"/>
    <n v="75268"/>
    <s v="USD"/>
  </r>
  <r>
    <x v="0"/>
    <x v="2430"/>
    <n v="422.1"/>
    <x v="2358"/>
    <n v="419.5"/>
    <n v="421.3"/>
    <n v="32667"/>
    <s v="USD"/>
  </r>
  <r>
    <x v="0"/>
    <x v="2431"/>
    <n v="415.8"/>
    <x v="2359"/>
    <n v="415.1"/>
    <n v="419.1"/>
    <n v="60632"/>
    <s v="USD"/>
  </r>
  <r>
    <x v="0"/>
    <x v="2432"/>
    <n v="420.3"/>
    <x v="2359"/>
    <n v="418.1"/>
    <n v="421.4"/>
    <n v="36387"/>
    <s v="USD"/>
  </r>
  <r>
    <x v="0"/>
    <x v="2433"/>
    <n v="421.3"/>
    <x v="2360"/>
    <n v="417.9"/>
    <n v="420.1"/>
    <n v="36057"/>
    <s v="USD"/>
  </r>
  <r>
    <x v="0"/>
    <x v="2434"/>
    <n v="418"/>
    <x v="2361"/>
    <n v="416.7"/>
    <n v="420.3"/>
    <n v="23300"/>
    <s v="USD"/>
  </r>
  <r>
    <x v="0"/>
    <x v="2435"/>
    <n v="406.4"/>
    <x v="2362"/>
    <n v="405"/>
    <n v="417.1"/>
    <n v="90323"/>
    <s v="USD"/>
  </r>
  <r>
    <x v="0"/>
    <x v="2436"/>
    <n v="419.1"/>
    <x v="2363"/>
    <n v="407"/>
    <n v="410.4"/>
    <n v="59635"/>
    <s v="USD"/>
  </r>
  <r>
    <x v="0"/>
    <x v="2437"/>
    <n v="416"/>
    <x v="2364"/>
    <n v="409.5"/>
    <n v="415.5"/>
    <n v="71662"/>
    <s v="USD"/>
  </r>
  <r>
    <x v="0"/>
    <x v="2438"/>
    <n v="419.1"/>
    <x v="2364"/>
    <n v="416.2"/>
    <n v="419.3"/>
    <n v="33437"/>
    <s v="USD"/>
  </r>
  <r>
    <x v="0"/>
    <x v="2439"/>
    <n v="418.5"/>
    <x v="2365"/>
    <n v="417"/>
    <n v="419.1"/>
    <n v="22798"/>
    <s v="USD"/>
  </r>
  <r>
    <x v="0"/>
    <x v="2440"/>
    <n v="415.6"/>
    <x v="2366"/>
    <n v="415.1"/>
    <n v="418.5"/>
    <n v="31309"/>
    <s v="USD"/>
  </r>
  <r>
    <x v="0"/>
    <x v="2441"/>
    <n v="415.9"/>
    <x v="2367"/>
    <n v="415.3"/>
    <n v="418.2"/>
    <n v="43821"/>
    <s v="USD"/>
  </r>
  <r>
    <x v="0"/>
    <x v="2442"/>
    <n v="416.2"/>
    <x v="2367"/>
    <n v="414.2"/>
    <n v="417"/>
    <n v="40605"/>
    <s v="USD"/>
  </r>
  <r>
    <x v="0"/>
    <x v="2443"/>
    <n v="417.7"/>
    <x v="2368"/>
    <n v="412.4"/>
    <n v="418"/>
    <n v="29425"/>
    <s v="USD"/>
  </r>
  <r>
    <x v="0"/>
    <x v="2444"/>
    <n v="418.2"/>
    <x v="2369"/>
    <n v="402.5"/>
    <n v="408.2"/>
    <n v="66068"/>
    <s v="USD"/>
  </r>
  <r>
    <x v="0"/>
    <x v="2445"/>
    <n v="411.1"/>
    <x v="2370"/>
    <n v="410.8"/>
    <n v="416.2"/>
    <n v="49075"/>
    <s v="USD"/>
  </r>
  <r>
    <x v="0"/>
    <x v="2446"/>
    <n v="417"/>
    <x v="2371"/>
    <n v="412.9"/>
    <n v="414.7"/>
    <n v="38828"/>
    <s v="USD"/>
  </r>
  <r>
    <x v="0"/>
    <x v="2447"/>
    <n v="415.7"/>
    <x v="2371"/>
    <n v="413.9"/>
    <n v="416.5"/>
    <n v="28057"/>
    <s v="USD"/>
  </r>
  <r>
    <x v="0"/>
    <x v="2448"/>
    <n v="412.8"/>
    <x v="2372"/>
    <n v="410.3"/>
    <n v="415.8"/>
    <n v="55736"/>
    <s v="USD"/>
  </r>
  <r>
    <x v="0"/>
    <x v="2449"/>
    <n v="414.3"/>
    <x v="2373"/>
    <n v="412.3"/>
    <n v="415.1"/>
    <n v="48597"/>
    <s v="USD"/>
  </r>
  <r>
    <x v="0"/>
    <x v="2450"/>
    <n v="414.7"/>
    <x v="2374"/>
    <n v="412.4"/>
    <n v="415.7"/>
    <n v="34588"/>
    <s v="USD"/>
  </r>
  <r>
    <x v="0"/>
    <x v="2451"/>
    <n v="412.4"/>
    <x v="2375"/>
    <n v="411.5"/>
    <n v="415.7"/>
    <n v="41841"/>
    <s v="USD"/>
  </r>
  <r>
    <x v="0"/>
    <x v="2452"/>
    <n v="415.1"/>
    <x v="2376"/>
    <n v="413.3"/>
    <n v="415.9"/>
    <n v="44535"/>
    <s v="USD"/>
  </r>
  <r>
    <x v="0"/>
    <x v="2453"/>
    <n v="415.7"/>
    <x v="2377"/>
    <n v="412.8"/>
    <n v="415.6"/>
    <n v="38219"/>
    <s v="USD"/>
  </r>
  <r>
    <x v="0"/>
    <x v="2454"/>
    <n v="359.3"/>
    <x v="2378"/>
    <n v="354.6"/>
    <n v="396.5"/>
    <n v="421993"/>
    <s v="USD"/>
  </r>
  <r>
    <x v="0"/>
    <x v="2455"/>
    <n v="414.9"/>
    <x v="2379"/>
    <n v="408.4"/>
    <n v="411.9"/>
    <n v="53770"/>
    <s v="USD"/>
  </r>
  <r>
    <x v="0"/>
    <x v="2456"/>
    <n v="406"/>
    <x v="2380"/>
    <n v="402"/>
    <n v="414.9"/>
    <n v="61774"/>
    <s v="USD"/>
  </r>
  <r>
    <x v="0"/>
    <x v="2457"/>
    <n v="412.3"/>
    <x v="2381"/>
    <n v="399.7"/>
    <n v="404.5"/>
    <n v="12115"/>
    <s v="USD"/>
  </r>
  <r>
    <x v="0"/>
    <x v="2458"/>
    <n v="415"/>
    <x v="2382"/>
    <n v="408.4"/>
    <n v="412.4"/>
    <n v="43282"/>
    <s v="USD"/>
  </r>
  <r>
    <x v="0"/>
    <x v="2459"/>
    <n v="412.4"/>
    <x v="2383"/>
    <n v="411.2"/>
    <n v="414.3"/>
    <n v="49333"/>
    <s v="USD"/>
  </r>
  <r>
    <x v="0"/>
    <x v="2460"/>
    <n v="410.4"/>
    <x v="2384"/>
    <n v="409.6"/>
    <n v="412.4"/>
    <n v="34978"/>
    <s v="USD"/>
  </r>
  <r>
    <x v="0"/>
    <x v="2461"/>
    <n v="411.5"/>
    <x v="2385"/>
    <n v="394.5"/>
    <n v="401.6"/>
    <n v="10421"/>
    <s v="USD"/>
  </r>
  <r>
    <x v="0"/>
    <x v="2462"/>
    <n v="411.9"/>
    <x v="2386"/>
    <n v="408.9"/>
    <n v="412.8"/>
    <n v="50920"/>
    <s v="USD"/>
  </r>
  <r>
    <x v="0"/>
    <x v="2463"/>
    <n v="408.7"/>
    <x v="2387"/>
    <n v="407.2"/>
    <n v="411.5"/>
    <n v="30543"/>
    <s v="USD"/>
  </r>
  <r>
    <x v="0"/>
    <x v="2464"/>
    <n v="411.5"/>
    <x v="2388"/>
    <n v="407.3"/>
    <n v="411.1"/>
    <n v="43159"/>
    <s v="USD"/>
  </r>
  <r>
    <x v="0"/>
    <x v="2465"/>
    <n v="385.6"/>
    <x v="2389"/>
    <n v="378.3"/>
    <n v="384.7"/>
    <n v="27601"/>
    <s v="USD"/>
  </r>
  <r>
    <x v="0"/>
    <x v="2466"/>
    <n v="399"/>
    <x v="2390"/>
    <n v="393.1"/>
    <n v="406"/>
    <n v="62594"/>
    <s v="USD"/>
  </r>
  <r>
    <x v="0"/>
    <x v="2467"/>
    <n v="410.2"/>
    <x v="2391"/>
    <n v="374.9"/>
    <n v="382.6"/>
    <n v="144857"/>
    <s v="USD"/>
  </r>
  <r>
    <x v="0"/>
    <x v="2468"/>
    <n v="299.8"/>
    <x v="2392"/>
    <n v="263.39999999999998"/>
    <n v="272.3"/>
    <n v="51439"/>
    <s v="USD"/>
  </r>
  <r>
    <x v="0"/>
    <x v="2469"/>
    <n v="394.3"/>
    <x v="2393"/>
    <n v="388"/>
    <n v="410.7"/>
    <n v="74362"/>
    <s v="USD"/>
  </r>
  <r>
    <x v="0"/>
    <x v="2470"/>
    <n v="405.5"/>
    <x v="2394"/>
    <n v="396.6"/>
    <n v="401.1"/>
    <n v="86127"/>
    <s v="USD"/>
  </r>
  <r>
    <x v="0"/>
    <x v="2471"/>
    <n v="401.6"/>
    <x v="2395"/>
    <n v="398.6"/>
    <n v="404.1"/>
    <n v="13515"/>
    <s v="USD"/>
  </r>
  <r>
    <x v="0"/>
    <x v="2472"/>
    <n v="408.2"/>
    <x v="2396"/>
    <n v="402.1"/>
    <n v="408.7"/>
    <n v="36998"/>
    <s v="USD"/>
  </r>
  <r>
    <x v="0"/>
    <x v="2473"/>
    <n v="409.5"/>
    <x v="2397"/>
    <n v="386.9"/>
    <n v="399"/>
    <n v="129149"/>
    <s v="USD"/>
  </r>
  <r>
    <x v="0"/>
    <x v="2474"/>
    <n v="401.1"/>
    <x v="2398"/>
    <n v="398"/>
    <n v="406.4"/>
    <n v="68330"/>
    <s v="USD"/>
  </r>
  <r>
    <x v="0"/>
    <x v="2475"/>
    <n v="387.3"/>
    <x v="2399"/>
    <n v="385.7"/>
    <n v="397.1"/>
    <n v="28867"/>
    <s v="USD"/>
  </r>
  <r>
    <x v="0"/>
    <x v="2476"/>
    <n v="396.5"/>
    <x v="2400"/>
    <n v="368"/>
    <n v="374.9"/>
    <n v="13328"/>
    <s v="USD"/>
  </r>
  <r>
    <x v="0"/>
    <x v="2477"/>
    <n v="404.5"/>
    <x v="2401"/>
    <n v="394.7"/>
    <n v="399"/>
    <n v="9735"/>
    <s v="USD"/>
  </r>
  <r>
    <x v="0"/>
    <x v="2478"/>
    <n v="390.1"/>
    <x v="2402"/>
    <n v="390.1"/>
    <n v="405.5"/>
    <n v="73590"/>
    <s v="USD"/>
  </r>
  <r>
    <x v="0"/>
    <x v="2479"/>
    <n v="388.6"/>
    <x v="2403"/>
    <n v="385.5"/>
    <n v="402.1"/>
    <n v="64536"/>
    <s v="USD"/>
  </r>
  <r>
    <x v="0"/>
    <x v="2480"/>
    <n v="402.1"/>
    <x v="2404"/>
    <n v="386.9"/>
    <n v="392.8"/>
    <n v="67659"/>
    <s v="USD"/>
  </r>
  <r>
    <x v="0"/>
    <x v="2481"/>
    <n v="399"/>
    <x v="2405"/>
    <n v="374.1"/>
    <n v="379.1"/>
    <n v="13937"/>
    <s v="USD"/>
  </r>
  <r>
    <x v="0"/>
    <x v="2482"/>
    <n v="386.7"/>
    <x v="2406"/>
    <n v="382.6"/>
    <n v="393.4"/>
    <n v="131857"/>
    <s v="USD"/>
  </r>
  <r>
    <x v="0"/>
    <x v="2483"/>
    <n v="393.2"/>
    <x v="2407"/>
    <n v="371.6"/>
    <n v="379.8"/>
    <n v="20786"/>
    <s v="USD"/>
  </r>
  <r>
    <x v="0"/>
    <x v="2484"/>
    <n v="393.4"/>
    <x v="2408"/>
    <n v="381.7"/>
    <n v="394.3"/>
    <n v="96751"/>
    <s v="USD"/>
  </r>
  <r>
    <x v="0"/>
    <x v="2485"/>
    <n v="397.1"/>
    <x v="2409"/>
    <n v="388.2"/>
    <n v="393.2"/>
    <n v="22485"/>
    <s v="USD"/>
  </r>
  <r>
    <x v="0"/>
    <x v="2486"/>
    <n v="392.8"/>
    <x v="2410"/>
    <n v="387.9"/>
    <n v="389.8"/>
    <n v="56805"/>
    <s v="USD"/>
  </r>
  <r>
    <x v="0"/>
    <x v="2487"/>
    <n v="389.8"/>
    <x v="2411"/>
    <n v="389.4"/>
    <n v="395"/>
    <n v="43679"/>
    <s v="USD"/>
  </r>
  <r>
    <x v="0"/>
    <x v="2488"/>
    <n v="382.7"/>
    <x v="2412"/>
    <n v="348.8"/>
    <n v="369.8"/>
    <n v="255275"/>
    <s v="USD"/>
  </r>
  <r>
    <x v="0"/>
    <x v="2489"/>
    <n v="378.9"/>
    <x v="2413"/>
    <n v="370.6"/>
    <n v="376.4"/>
    <n v="45317"/>
    <s v="USD"/>
  </r>
  <r>
    <x v="0"/>
    <x v="2490"/>
    <n v="380.5"/>
    <x v="2413"/>
    <n v="373.6"/>
    <n v="390.9"/>
    <n v="9446"/>
    <s v="USD"/>
  </r>
  <r>
    <x v="0"/>
    <x v="2491"/>
    <n v="395"/>
    <x v="2414"/>
    <n v="376.7"/>
    <n v="379.7"/>
    <n v="77320"/>
    <s v="USD"/>
  </r>
  <r>
    <x v="0"/>
    <x v="2492"/>
    <n v="382.6"/>
    <x v="2414"/>
    <n v="380.3"/>
    <n v="388.6"/>
    <n v="61383"/>
    <s v="USD"/>
  </r>
  <r>
    <x v="0"/>
    <x v="2493"/>
    <n v="376.8"/>
    <x v="2415"/>
    <n v="374.7"/>
    <n v="388.2"/>
    <n v="16921"/>
    <s v="USD"/>
  </r>
  <r>
    <x v="0"/>
    <x v="2494"/>
    <n v="388.2"/>
    <x v="2416"/>
    <n v="381.1"/>
    <n v="382.8"/>
    <n v="17731"/>
    <s v="USD"/>
  </r>
  <r>
    <x v="0"/>
    <x v="2495"/>
    <n v="355"/>
    <x v="2417"/>
    <n v="340"/>
    <n v="367.8"/>
    <n v="49910"/>
    <s v="USD"/>
  </r>
  <r>
    <x v="0"/>
    <x v="2496"/>
    <n v="384.7"/>
    <x v="2418"/>
    <n v="372"/>
    <n v="379.2"/>
    <n v="27094"/>
    <s v="USD"/>
  </r>
  <r>
    <x v="0"/>
    <x v="2497"/>
    <n v="390.9"/>
    <x v="2419"/>
    <n v="383.9"/>
    <n v="387.3"/>
    <n v="5326"/>
    <s v="USD"/>
  </r>
  <r>
    <x v="0"/>
    <x v="2498"/>
    <n v="384"/>
    <x v="2420"/>
    <n v="383.3"/>
    <n v="390.1"/>
    <n v="48158"/>
    <s v="USD"/>
  </r>
  <r>
    <x v="0"/>
    <x v="2499"/>
    <n v="369.8"/>
    <x v="2421"/>
    <n v="369"/>
    <n v="385.1"/>
    <n v="103026"/>
    <s v="USD"/>
  </r>
  <r>
    <x v="0"/>
    <x v="2500"/>
    <n v="368"/>
    <x v="2421"/>
    <n v="368"/>
    <n v="390.6"/>
    <n v="101869"/>
    <s v="USD"/>
  </r>
  <r>
    <x v="0"/>
    <x v="2501"/>
    <n v="363"/>
    <x v="2421"/>
    <n v="359"/>
    <n v="380"/>
    <n v="22028"/>
    <s v="USD"/>
  </r>
  <r>
    <x v="0"/>
    <x v="2502"/>
    <n v="373.2"/>
    <x v="2422"/>
    <n v="366"/>
    <n v="387.3"/>
    <n v="23576"/>
    <s v="USD"/>
  </r>
  <r>
    <x v="0"/>
    <x v="2503"/>
    <n v="390.6"/>
    <x v="2423"/>
    <n v="384.5"/>
    <n v="386.5"/>
    <n v="60917"/>
    <s v="USD"/>
  </r>
  <r>
    <x v="0"/>
    <x v="2504"/>
    <n v="385"/>
    <x v="2424"/>
    <n v="377.7"/>
    <n v="382.5"/>
    <n v="66089"/>
    <s v="USD"/>
  </r>
  <r>
    <x v="0"/>
    <x v="2505"/>
    <n v="374.9"/>
    <x v="2425"/>
    <n v="370.5"/>
    <n v="385.6"/>
    <n v="14351"/>
    <s v="USD"/>
  </r>
  <r>
    <x v="0"/>
    <x v="2506"/>
    <n v="361.7"/>
    <x v="2426"/>
    <n v="361.5"/>
    <n v="386.7"/>
    <n v="115199"/>
    <s v="USD"/>
  </r>
  <r>
    <x v="0"/>
    <x v="2507"/>
    <n v="385.1"/>
    <x v="2427"/>
    <n v="365.5"/>
    <n v="371.6"/>
    <n v="94357"/>
    <s v="USD"/>
  </r>
  <r>
    <x v="0"/>
    <x v="2508"/>
    <n v="377.6"/>
    <x v="2428"/>
    <n v="372.2"/>
    <n v="376.3"/>
    <n v="83452"/>
    <s v="USD"/>
  </r>
  <r>
    <x v="0"/>
    <x v="2509"/>
    <n v="379.1"/>
    <x v="2428"/>
    <n v="372.6"/>
    <n v="376.8"/>
    <n v="20685"/>
    <s v="USD"/>
  </r>
  <r>
    <x v="0"/>
    <x v="2510"/>
    <n v="379.2"/>
    <x v="2428"/>
    <n v="374.3"/>
    <n v="381.4"/>
    <n v="19867"/>
    <s v="USD"/>
  </r>
  <r>
    <x v="0"/>
    <x v="2511"/>
    <n v="365.9"/>
    <x v="2429"/>
    <n v="361.9"/>
    <n v="378.9"/>
    <n v="24565"/>
    <s v="USD"/>
  </r>
  <r>
    <x v="0"/>
    <x v="2512"/>
    <n v="380.4"/>
    <x v="2430"/>
    <n v="377.4"/>
    <n v="382.4"/>
    <n v="9662"/>
    <s v="USD"/>
  </r>
  <r>
    <x v="0"/>
    <x v="2513"/>
    <n v="387.3"/>
    <x v="2431"/>
    <n v="378.4"/>
    <n v="380.4"/>
    <n v="10555"/>
    <s v="USD"/>
  </r>
  <r>
    <x v="0"/>
    <x v="2514"/>
    <n v="382.5"/>
    <x v="2432"/>
    <n v="373.2"/>
    <n v="384.4"/>
    <n v="69301"/>
    <s v="USD"/>
  </r>
  <r>
    <x v="0"/>
    <x v="2515"/>
    <n v="372.3"/>
    <x v="2433"/>
    <n v="350.4"/>
    <n v="385"/>
    <n v="183962"/>
    <s v="USD"/>
  </r>
  <r>
    <x v="0"/>
    <x v="2516"/>
    <n v="384.4"/>
    <x v="2433"/>
    <n v="375.9"/>
    <n v="379.5"/>
    <n v="66345"/>
    <s v="USD"/>
  </r>
  <r>
    <x v="0"/>
    <x v="2517"/>
    <n v="386.5"/>
    <x v="2434"/>
    <n v="372.9"/>
    <n v="376.7"/>
    <n v="78850"/>
    <s v="USD"/>
  </r>
  <r>
    <x v="0"/>
    <x v="2518"/>
    <n v="379.5"/>
    <x v="2434"/>
    <n v="379.3"/>
    <n v="384"/>
    <n v="53760"/>
    <s v="USD"/>
  </r>
  <r>
    <x v="0"/>
    <x v="2519"/>
    <n v="379.7"/>
    <x v="2435"/>
    <n v="363.5"/>
    <n v="380.3"/>
    <n v="138456"/>
    <s v="USD"/>
  </r>
  <r>
    <x v="0"/>
    <x v="2520"/>
    <n v="382.8"/>
    <x v="2436"/>
    <n v="371.2"/>
    <n v="375.1"/>
    <n v="14301"/>
    <s v="USD"/>
  </r>
  <r>
    <x v="0"/>
    <x v="2521"/>
    <n v="375.3"/>
    <x v="2437"/>
    <n v="374.1"/>
    <n v="381.9"/>
    <n v="97488"/>
    <s v="USD"/>
  </r>
  <r>
    <x v="0"/>
    <x v="2522"/>
    <n v="371.6"/>
    <x v="2438"/>
    <n v="360.2"/>
    <n v="380.2"/>
    <n v="125535"/>
    <s v="USD"/>
  </r>
  <r>
    <x v="0"/>
    <x v="2523"/>
    <n v="378.6"/>
    <x v="2439"/>
    <n v="375.4"/>
    <n v="380.6"/>
    <n v="25285"/>
    <s v="USD"/>
  </r>
  <r>
    <x v="0"/>
    <x v="2524"/>
    <n v="379.8"/>
    <x v="2440"/>
    <n v="372.4"/>
    <n v="380.5"/>
    <n v="16568"/>
    <s v="USD"/>
  </r>
  <r>
    <x v="0"/>
    <x v="2525"/>
    <n v="380.6"/>
    <x v="2441"/>
    <n v="373.6"/>
    <n v="377"/>
    <n v="23505"/>
    <s v="USD"/>
  </r>
  <r>
    <x v="0"/>
    <x v="2526"/>
    <n v="350.9"/>
    <x v="2442"/>
    <n v="347.6"/>
    <n v="360.9"/>
    <n v="35591"/>
    <s v="USD"/>
  </r>
  <r>
    <x v="0"/>
    <x v="2527"/>
    <n v="382.4"/>
    <x v="2443"/>
    <n v="377"/>
    <n v="378.9"/>
    <n v="10531"/>
    <s v="USD"/>
  </r>
  <r>
    <x v="0"/>
    <x v="2528"/>
    <n v="374.9"/>
    <x v="2444"/>
    <n v="373"/>
    <n v="378.6"/>
    <n v="19673"/>
    <s v="USD"/>
  </r>
  <r>
    <x v="0"/>
    <x v="2529"/>
    <n v="368.8"/>
    <x v="2445"/>
    <n v="358.4"/>
    <n v="377.6"/>
    <n v="43015"/>
    <s v="USD"/>
  </r>
  <r>
    <x v="0"/>
    <x v="2530"/>
    <n v="381.9"/>
    <x v="2446"/>
    <n v="372.8"/>
    <n v="379.5"/>
    <n v="62653"/>
    <s v="USD"/>
  </r>
  <r>
    <x v="0"/>
    <x v="2531"/>
    <n v="381.4"/>
    <x v="2447"/>
    <n v="355.1"/>
    <n v="357.3"/>
    <n v="21984"/>
    <s v="USD"/>
  </r>
  <r>
    <x v="0"/>
    <x v="2532"/>
    <n v="370.8"/>
    <x v="2448"/>
    <n v="367.9"/>
    <n v="378"/>
    <n v="129767"/>
    <s v="USD"/>
  </r>
  <r>
    <x v="0"/>
    <x v="2533"/>
    <n v="376.7"/>
    <x v="2448"/>
    <n v="375.3"/>
    <n v="377.9"/>
    <n v="40743"/>
    <s v="USD"/>
  </r>
  <r>
    <x v="0"/>
    <x v="2534"/>
    <n v="380.3"/>
    <x v="2449"/>
    <n v="375"/>
    <n v="377.8"/>
    <n v="36180"/>
    <s v="USD"/>
  </r>
  <r>
    <x v="0"/>
    <x v="2535"/>
    <n v="380.2"/>
    <x v="2450"/>
    <n v="323.2"/>
    <n v="336.7"/>
    <n v="210289"/>
    <s v="USD"/>
  </r>
  <r>
    <x v="0"/>
    <x v="2536"/>
    <n v="378.9"/>
    <x v="2451"/>
    <n v="353.5"/>
    <n v="355.8"/>
    <n v="19122"/>
    <s v="USD"/>
  </r>
  <r>
    <x v="0"/>
    <x v="2537"/>
    <n v="376.3"/>
    <x v="2451"/>
    <n v="372.6"/>
    <n v="374.9"/>
    <n v="11289"/>
    <s v="USD"/>
  </r>
  <r>
    <x v="0"/>
    <x v="2538"/>
    <n v="377.9"/>
    <x v="2452"/>
    <n v="372.1"/>
    <n v="372.6"/>
    <n v="62236"/>
    <s v="USD"/>
  </r>
  <r>
    <x v="0"/>
    <x v="2539"/>
    <n v="377.8"/>
    <x v="2453"/>
    <n v="366.9"/>
    <n v="369.8"/>
    <n v="39020"/>
    <s v="USD"/>
  </r>
  <r>
    <x v="0"/>
    <x v="2540"/>
    <n v="377"/>
    <x v="2454"/>
    <n v="366.2"/>
    <n v="369.8"/>
    <n v="25331"/>
    <s v="USD"/>
  </r>
  <r>
    <x v="0"/>
    <x v="2541"/>
    <n v="377.6"/>
    <x v="2455"/>
    <n v="372"/>
    <n v="376.3"/>
    <n v="11073"/>
    <s v="USD"/>
  </r>
  <r>
    <x v="0"/>
    <x v="2542"/>
    <n v="369.8"/>
    <x v="2456"/>
    <n v="365.3"/>
    <n v="372.2"/>
    <n v="74346"/>
    <s v="USD"/>
  </r>
  <r>
    <x v="0"/>
    <x v="2543"/>
    <n v="369.8"/>
    <x v="2457"/>
    <n v="366.4"/>
    <n v="377.6"/>
    <n v="29990"/>
    <s v="USD"/>
  </r>
  <r>
    <x v="0"/>
    <x v="2544"/>
    <n v="378"/>
    <x v="2458"/>
    <n v="353.7"/>
    <n v="361.8"/>
    <n v="111905"/>
    <s v="USD"/>
  </r>
  <r>
    <x v="0"/>
    <x v="2545"/>
    <n v="376.4"/>
    <x v="2459"/>
    <n v="364"/>
    <n v="365.4"/>
    <n v="23980"/>
    <s v="USD"/>
  </r>
  <r>
    <x v="0"/>
    <x v="2546"/>
    <n v="375.1"/>
    <x v="2460"/>
    <n v="362.8"/>
    <n v="363.5"/>
    <n v="16808"/>
    <s v="USD"/>
  </r>
  <r>
    <x v="0"/>
    <x v="2547"/>
    <n v="360.9"/>
    <x v="2461"/>
    <n v="353.3"/>
    <n v="361.7"/>
    <n v="28410"/>
    <s v="USD"/>
  </r>
  <r>
    <x v="0"/>
    <x v="2548"/>
    <n v="376.3"/>
    <x v="2462"/>
    <n v="372.5"/>
    <n v="376.5"/>
    <n v="8812"/>
    <s v="USD"/>
  </r>
  <r>
    <x v="0"/>
    <x v="2549"/>
    <n v="372.6"/>
    <x v="2463"/>
    <n v="371.4"/>
    <n v="375.3"/>
    <n v="55359"/>
    <s v="USD"/>
  </r>
  <r>
    <x v="0"/>
    <x v="2550"/>
    <n v="376.5"/>
    <x v="2464"/>
    <n v="364.6"/>
    <n v="365"/>
    <n v="22918"/>
    <s v="USD"/>
  </r>
  <r>
    <x v="0"/>
    <x v="2551"/>
    <n v="372.2"/>
    <x v="2465"/>
    <n v="371.4"/>
    <n v="373.9"/>
    <n v="50981"/>
    <s v="USD"/>
  </r>
  <r>
    <x v="0"/>
    <x v="2552"/>
    <n v="336.3"/>
    <x v="2466"/>
    <n v="321.39999999999998"/>
    <n v="363"/>
    <n v="18000"/>
    <s v="USD"/>
  </r>
  <r>
    <x v="0"/>
    <x v="2553"/>
    <n v="373.9"/>
    <x v="2467"/>
    <n v="366.2"/>
    <n v="368"/>
    <n v="59813"/>
    <s v="USD"/>
  </r>
  <r>
    <x v="0"/>
    <x v="2554"/>
    <n v="362"/>
    <x v="2468"/>
    <n v="356.6"/>
    <n v="367.1"/>
    <n v="22805"/>
    <s v="USD"/>
  </r>
  <r>
    <x v="0"/>
    <x v="2555"/>
    <n v="361.2"/>
    <x v="2469"/>
    <n v="352.3"/>
    <n v="373.2"/>
    <n v="11228"/>
    <s v="USD"/>
  </r>
  <r>
    <x v="0"/>
    <x v="2556"/>
    <n v="365.4"/>
    <x v="2470"/>
    <n v="364.8"/>
    <n v="368.8"/>
    <n v="13849"/>
    <s v="USD"/>
  </r>
  <r>
    <x v="0"/>
    <x v="2557"/>
    <n v="355.8"/>
    <x v="2471"/>
    <n v="354.5"/>
    <n v="370.8"/>
    <n v="67366"/>
    <s v="USD"/>
  </r>
  <r>
    <x v="0"/>
    <x v="2558"/>
    <n v="367.8"/>
    <x v="2472"/>
    <n v="290"/>
    <n v="336.3"/>
    <n v="74253"/>
    <s v="USD"/>
  </r>
  <r>
    <x v="0"/>
    <x v="2559"/>
    <n v="360"/>
    <x v="2473"/>
    <n v="355.5"/>
    <n v="360.3"/>
    <n v="87225"/>
    <s v="USD"/>
  </r>
  <r>
    <x v="0"/>
    <x v="2560"/>
    <n v="367.1"/>
    <x v="2474"/>
    <n v="361.9"/>
    <n v="365.4"/>
    <n v="15791"/>
    <s v="USD"/>
  </r>
  <r>
    <x v="0"/>
    <x v="2561"/>
    <n v="352"/>
    <x v="2475"/>
    <n v="352.6"/>
    <n v="365.9"/>
    <n v="12414"/>
    <s v="USD"/>
  </r>
  <r>
    <x v="0"/>
    <x v="2562"/>
    <n v="272.3"/>
    <x v="2476"/>
    <n v="248.3"/>
    <n v="294"/>
    <n v="48878"/>
    <s v="USD"/>
  </r>
  <r>
    <x v="0"/>
    <x v="2563"/>
    <n v="361.7"/>
    <x v="2476"/>
    <n v="350.5"/>
    <n v="361.2"/>
    <n v="13926"/>
    <s v="USD"/>
  </r>
  <r>
    <x v="0"/>
    <x v="2564"/>
    <n v="363.5"/>
    <x v="2477"/>
    <n v="327.10000000000002"/>
    <n v="335.3"/>
    <n v="23036"/>
    <s v="USD"/>
  </r>
  <r>
    <x v="0"/>
    <x v="2565"/>
    <n v="333.8"/>
    <x v="2478"/>
    <n v="326.39999999999998"/>
    <n v="331.8"/>
    <n v="71109"/>
    <s v="USD"/>
  </r>
  <r>
    <x v="0"/>
    <x v="2566"/>
    <n v="327.5"/>
    <x v="2479"/>
    <n v="327.39999999999998"/>
    <n v="353.7"/>
    <n v="211377"/>
    <s v="USD"/>
  </r>
  <r>
    <x v="0"/>
    <x v="2567"/>
    <n v="347.9"/>
    <x v="2480"/>
    <n v="337.8"/>
    <n v="347.7"/>
    <n v="51081"/>
    <s v="USD"/>
  </r>
  <r>
    <x v="0"/>
    <x v="2568"/>
    <n v="323"/>
    <x v="2481"/>
    <n v="319.8"/>
    <n v="359.3"/>
    <n v="223095"/>
    <s v="USD"/>
  </r>
  <r>
    <x v="0"/>
    <x v="2569"/>
    <n v="365"/>
    <x v="2482"/>
    <n v="343.8"/>
    <n v="352.2"/>
    <n v="43827"/>
    <s v="USD"/>
  </r>
  <r>
    <x v="0"/>
    <x v="2570"/>
    <n v="351.8"/>
    <x v="2483"/>
    <n v="350.5"/>
    <n v="352"/>
    <n v="12944"/>
    <s v="USD"/>
  </r>
  <r>
    <x v="0"/>
    <x v="2571"/>
    <n v="360.3"/>
    <x v="2484"/>
    <n v="354.3"/>
    <n v="361.7"/>
    <n v="60548"/>
    <s v="USD"/>
  </r>
  <r>
    <x v="0"/>
    <x v="2572"/>
    <n v="353.7"/>
    <x v="2485"/>
    <n v="345.1"/>
    <n v="359.5"/>
    <n v="103480"/>
    <s v="USD"/>
  </r>
  <r>
    <x v="0"/>
    <x v="2573"/>
    <n v="361.8"/>
    <x v="2486"/>
    <n v="347.2"/>
    <n v="360"/>
    <n v="92450"/>
    <s v="USD"/>
  </r>
  <r>
    <x v="0"/>
    <x v="2574"/>
    <n v="343.5"/>
    <x v="2487"/>
    <n v="341.8"/>
    <n v="362"/>
    <n v="12628"/>
    <s v="USD"/>
  </r>
  <r>
    <x v="0"/>
    <x v="2575"/>
    <n v="355.8"/>
    <x v="2488"/>
    <n v="351.4"/>
    <n v="355.1"/>
    <n v="20034"/>
    <s v="USD"/>
  </r>
  <r>
    <x v="0"/>
    <x v="2576"/>
    <n v="359.5"/>
    <x v="2489"/>
    <n v="350.5"/>
    <n v="355.8"/>
    <n v="56171"/>
    <s v="USD"/>
  </r>
  <r>
    <x v="0"/>
    <x v="2577"/>
    <n v="357.3"/>
    <x v="2490"/>
    <n v="343.8"/>
    <n v="351.8"/>
    <n v="23467"/>
    <s v="USD"/>
  </r>
  <r>
    <x v="0"/>
    <x v="2578"/>
    <n v="309.60000000000002"/>
    <x v="2491"/>
    <n v="308"/>
    <n v="355"/>
    <n v="44633"/>
    <s v="USD"/>
  </r>
  <r>
    <x v="0"/>
    <x v="2579"/>
    <n v="346.7"/>
    <x v="2492"/>
    <n v="344.2"/>
    <n v="348.7"/>
    <n v="11578"/>
    <s v="USD"/>
  </r>
  <r>
    <x v="0"/>
    <x v="2580"/>
    <n v="355.1"/>
    <x v="2493"/>
    <n v="341.5"/>
    <n v="346.7"/>
    <n v="14043"/>
    <s v="USD"/>
  </r>
  <r>
    <x v="0"/>
    <x v="2581"/>
    <n v="347.7"/>
    <x v="2494"/>
    <n v="346"/>
    <n v="353.4"/>
    <n v="26851"/>
    <s v="USD"/>
  </r>
  <r>
    <x v="0"/>
    <x v="2582"/>
    <n v="348.7"/>
    <x v="2494"/>
    <n v="344.9"/>
    <n v="350.1"/>
    <n v="10603"/>
    <s v="USD"/>
  </r>
  <r>
    <x v="0"/>
    <x v="2583"/>
    <n v="350.1"/>
    <x v="2495"/>
    <n v="348.3"/>
    <n v="351.1"/>
    <n v="9431"/>
    <s v="USD"/>
  </r>
  <r>
    <x v="0"/>
    <x v="2584"/>
    <n v="352.2"/>
    <x v="2496"/>
    <n v="345.1"/>
    <n v="347.9"/>
    <n v="27133"/>
    <s v="USD"/>
  </r>
  <r>
    <x v="0"/>
    <x v="2585"/>
    <n v="353.4"/>
    <x v="2497"/>
    <n v="343.8"/>
    <n v="348.2"/>
    <n v="19542"/>
    <s v="USD"/>
  </r>
  <r>
    <x v="0"/>
    <x v="2586"/>
    <n v="351.1"/>
    <x v="2498"/>
    <n v="334.7"/>
    <n v="335.1"/>
    <n v="12264"/>
    <s v="USD"/>
  </r>
  <r>
    <x v="0"/>
    <x v="2587"/>
    <n v="331.6"/>
    <x v="2499"/>
    <n v="325.39999999999998"/>
    <n v="350.9"/>
    <n v="21770"/>
    <s v="USD"/>
  </r>
  <r>
    <x v="0"/>
    <x v="2588"/>
    <n v="347.7"/>
    <x v="2499"/>
    <n v="340.2"/>
    <n v="341.9"/>
    <n v="15017"/>
    <s v="USD"/>
  </r>
  <r>
    <x v="0"/>
    <x v="2589"/>
    <n v="348.2"/>
    <x v="2499"/>
    <n v="344.6"/>
    <n v="349.4"/>
    <n v="12342"/>
    <s v="USD"/>
  </r>
  <r>
    <x v="0"/>
    <x v="2590"/>
    <n v="349.4"/>
    <x v="2500"/>
    <n v="343.6"/>
    <n v="345.4"/>
    <n v="22161"/>
    <s v="USD"/>
  </r>
  <r>
    <x v="0"/>
    <x v="2591"/>
    <n v="338"/>
    <x v="2501"/>
    <n v="335.7"/>
    <n v="347.7"/>
    <n v="15650"/>
    <s v="USD"/>
  </r>
  <r>
    <x v="0"/>
    <x v="2592"/>
    <n v="335.1"/>
    <x v="2502"/>
    <n v="333.4"/>
    <n v="344.9"/>
    <n v="16121"/>
    <s v="USD"/>
  </r>
  <r>
    <x v="0"/>
    <x v="2593"/>
    <n v="255.6"/>
    <x v="2503"/>
    <n v="220.3"/>
    <n v="310.2"/>
    <n v="38550"/>
    <s v="USD"/>
  </r>
  <r>
    <x v="0"/>
    <x v="2594"/>
    <n v="344.9"/>
    <x v="2504"/>
    <n v="336.1"/>
    <n v="337.9"/>
    <n v="14004"/>
    <s v="USD"/>
  </r>
  <r>
    <x v="0"/>
    <x v="2595"/>
    <n v="322.89999999999998"/>
    <x v="2505"/>
    <n v="303"/>
    <n v="331.5"/>
    <n v="41172"/>
    <s v="USD"/>
  </r>
  <r>
    <x v="0"/>
    <x v="2596"/>
    <n v="345.4"/>
    <x v="2506"/>
    <n v="328.9"/>
    <n v="330.2"/>
    <n v="38590"/>
    <s v="USD"/>
  </r>
  <r>
    <x v="0"/>
    <x v="2597"/>
    <n v="341.9"/>
    <x v="2507"/>
    <n v="339.8"/>
    <n v="343.5"/>
    <n v="8188"/>
    <s v="USD"/>
  </r>
  <r>
    <x v="0"/>
    <x v="2598"/>
    <n v="304.7"/>
    <x v="2508"/>
    <n v="306.10000000000002"/>
    <n v="333.9"/>
    <n v="164614"/>
    <s v="USD"/>
  </r>
  <r>
    <x v="0"/>
    <x v="2599"/>
    <n v="331.5"/>
    <x v="2509"/>
    <n v="321.7"/>
    <n v="331.6"/>
    <n v="30174"/>
    <s v="USD"/>
  </r>
  <r>
    <x v="0"/>
    <x v="2600"/>
    <n v="335.3"/>
    <x v="2510"/>
    <n v="294.89999999999998"/>
    <n v="322.89999999999998"/>
    <n v="29851"/>
    <s v="USD"/>
  </r>
  <r>
    <x v="0"/>
    <x v="2601"/>
    <n v="330.2"/>
    <x v="2511"/>
    <n v="328.1"/>
    <n v="333.9"/>
    <n v="98248"/>
    <s v="USD"/>
  </r>
  <r>
    <x v="0"/>
    <x v="2602"/>
    <n v="328"/>
    <x v="2512"/>
    <n v="326.5"/>
    <n v="338"/>
    <n v="15838"/>
    <s v="USD"/>
  </r>
  <r>
    <x v="0"/>
    <x v="2603"/>
    <n v="336.7"/>
    <x v="2513"/>
    <n v="292.39999999999998"/>
    <n v="304.7"/>
    <n v="263963"/>
    <s v="USD"/>
  </r>
  <r>
    <x v="0"/>
    <x v="2604"/>
    <n v="333.9"/>
    <x v="2513"/>
    <n v="323.89999999999998"/>
    <n v="333.8"/>
    <n v="97248"/>
    <s v="USD"/>
  </r>
  <r>
    <x v="0"/>
    <x v="2605"/>
    <n v="330.8"/>
    <x v="2514"/>
    <n v="328"/>
    <n v="335.3"/>
    <n v="24067"/>
    <s v="USD"/>
  </r>
  <r>
    <x v="0"/>
    <x v="2606"/>
    <n v="337.9"/>
    <x v="2515"/>
    <n v="320.7"/>
    <n v="325.39999999999998"/>
    <n v="13774"/>
    <s v="USD"/>
  </r>
  <r>
    <x v="0"/>
    <x v="2607"/>
    <n v="333.9"/>
    <x v="2516"/>
    <n v="329.4"/>
    <n v="335.9"/>
    <n v="78356"/>
    <s v="USD"/>
  </r>
  <r>
    <x v="0"/>
    <x v="2608"/>
    <n v="335.3"/>
    <x v="2517"/>
    <n v="320.60000000000002"/>
    <n v="322.39999999999998"/>
    <n v="21524"/>
    <s v="USD"/>
  </r>
  <r>
    <x v="0"/>
    <x v="2609"/>
    <n v="330.2"/>
    <x v="2518"/>
    <n v="314.3"/>
    <n v="320"/>
    <n v="61339"/>
    <s v="USD"/>
  </r>
  <r>
    <x v="0"/>
    <x v="2610"/>
    <n v="335.9"/>
    <x v="2519"/>
    <n v="323.39999999999998"/>
    <n v="325"/>
    <n v="86375"/>
    <s v="USD"/>
  </r>
  <r>
    <x v="0"/>
    <x v="2611"/>
    <n v="322.60000000000002"/>
    <x v="2520"/>
    <n v="319.89999999999998"/>
    <n v="330.8"/>
    <n v="35364"/>
    <s v="USD"/>
  </r>
  <r>
    <x v="0"/>
    <x v="2612"/>
    <n v="313.60000000000002"/>
    <x v="2521"/>
    <n v="310.8"/>
    <n v="327.10000000000002"/>
    <n v="156489"/>
    <s v="USD"/>
  </r>
  <r>
    <x v="0"/>
    <x v="2613"/>
    <n v="331.8"/>
    <x v="2522"/>
    <n v="314.2"/>
    <n v="317.5"/>
    <n v="88319"/>
    <s v="USD"/>
  </r>
  <r>
    <x v="0"/>
    <x v="2614"/>
    <n v="327.10000000000002"/>
    <x v="2523"/>
    <n v="304.60000000000002"/>
    <n v="311.2"/>
    <n v="105832"/>
    <s v="USD"/>
  </r>
  <r>
    <x v="0"/>
    <x v="2615"/>
    <n v="319"/>
    <x v="2524"/>
    <n v="316.39999999999998"/>
    <n v="330"/>
    <n v="23006"/>
    <s v="USD"/>
  </r>
  <r>
    <x v="0"/>
    <x v="2616"/>
    <n v="322.5"/>
    <x v="2524"/>
    <n v="321.7"/>
    <n v="324.2"/>
    <n v="13433"/>
    <s v="USD"/>
  </r>
  <r>
    <x v="0"/>
    <x v="2617"/>
    <n v="317.8"/>
    <x v="2525"/>
    <n v="316"/>
    <n v="330.4"/>
    <n v="29920"/>
    <s v="USD"/>
  </r>
  <r>
    <x v="0"/>
    <x v="2618"/>
    <n v="317.5"/>
    <x v="2526"/>
    <n v="314.10000000000002"/>
    <n v="330.2"/>
    <n v="87141"/>
    <s v="USD"/>
  </r>
  <r>
    <x v="0"/>
    <x v="2619"/>
    <n v="330.4"/>
    <x v="2526"/>
    <n v="320.10000000000002"/>
    <n v="322.60000000000002"/>
    <n v="20669"/>
    <s v="USD"/>
  </r>
  <r>
    <x v="0"/>
    <x v="2620"/>
    <n v="330"/>
    <x v="2527"/>
    <n v="312"/>
    <n v="315.3"/>
    <n v="21632"/>
    <s v="USD"/>
  </r>
  <r>
    <x v="0"/>
    <x v="2621"/>
    <n v="318.39999999999998"/>
    <x v="2528"/>
    <n v="315.7"/>
    <n v="327.5"/>
    <n v="77684"/>
    <s v="USD"/>
  </r>
  <r>
    <x v="0"/>
    <x v="2622"/>
    <n v="325.39999999999998"/>
    <x v="2529"/>
    <n v="319.8"/>
    <n v="322.5"/>
    <n v="11897"/>
    <s v="USD"/>
  </r>
  <r>
    <x v="0"/>
    <x v="2623"/>
    <n v="324.2"/>
    <x v="2530"/>
    <n v="320.10000000000002"/>
    <n v="328"/>
    <n v="15115"/>
    <s v="USD"/>
  </r>
  <r>
    <x v="0"/>
    <x v="2624"/>
    <n v="321.10000000000002"/>
    <x v="2531"/>
    <n v="318.39999999999998"/>
    <n v="324.7"/>
    <n v="44998"/>
    <s v="USD"/>
  </r>
  <r>
    <x v="0"/>
    <x v="2625"/>
    <n v="325"/>
    <x v="2532"/>
    <n v="309.5"/>
    <n v="321.10000000000002"/>
    <n v="109985"/>
    <s v="USD"/>
  </r>
  <r>
    <x v="0"/>
    <x v="2626"/>
    <n v="324.7"/>
    <x v="2533"/>
    <n v="319.39999999999998"/>
    <n v="322.8"/>
    <n v="36749"/>
    <s v="USD"/>
  </r>
  <r>
    <x v="0"/>
    <x v="2627"/>
    <n v="320"/>
    <x v="2534"/>
    <n v="303.39999999999998"/>
    <n v="310.3"/>
    <n v="60516"/>
    <s v="USD"/>
  </r>
  <r>
    <x v="0"/>
    <x v="2628"/>
    <n v="322.8"/>
    <x v="2535"/>
    <n v="319.89999999999998"/>
    <n v="322.10000000000002"/>
    <n v="42734"/>
    <s v="USD"/>
  </r>
  <r>
    <x v="0"/>
    <x v="2629"/>
    <n v="311.2"/>
    <x v="2536"/>
    <n v="304.7"/>
    <n v="323"/>
    <n v="73713"/>
    <s v="USD"/>
  </r>
  <r>
    <x v="0"/>
    <x v="2630"/>
    <n v="264.10000000000002"/>
    <x v="2537"/>
    <n v="263.60000000000002"/>
    <n v="309.60000000000002"/>
    <n v="86133"/>
    <s v="USD"/>
  </r>
  <r>
    <x v="0"/>
    <x v="2631"/>
    <n v="322.39999999999998"/>
    <x v="2538"/>
    <n v="316.3"/>
    <n v="319"/>
    <n v="15389"/>
    <s v="USD"/>
  </r>
  <r>
    <x v="0"/>
    <x v="2632"/>
    <n v="322.10000000000002"/>
    <x v="2539"/>
    <n v="315.5"/>
    <n v="318.39999999999998"/>
    <n v="50660"/>
    <s v="USD"/>
  </r>
  <r>
    <x v="0"/>
    <x v="2633"/>
    <n v="315.3"/>
    <x v="2540"/>
    <n v="310.5"/>
    <n v="316.5"/>
    <n v="20414"/>
    <s v="USD"/>
  </r>
  <r>
    <x v="0"/>
    <x v="2634"/>
    <n v="316.5"/>
    <x v="2541"/>
    <n v="308.3"/>
    <n v="314.10000000000002"/>
    <n v="20355"/>
    <s v="USD"/>
  </r>
  <r>
    <x v="0"/>
    <x v="2635"/>
    <n v="318.2"/>
    <x v="2542"/>
    <n v="313.5"/>
    <n v="314.89999999999998"/>
    <n v="12820"/>
    <s v="USD"/>
  </r>
  <r>
    <x v="0"/>
    <x v="2636"/>
    <n v="310.3"/>
    <x v="2543"/>
    <n v="306.39999999999998"/>
    <n v="317.8"/>
    <n v="41712"/>
    <s v="USD"/>
  </r>
  <r>
    <x v="0"/>
    <x v="2637"/>
    <n v="311.3"/>
    <x v="2544"/>
    <n v="308.89999999999998"/>
    <n v="318.2"/>
    <n v="20496"/>
    <s v="USD"/>
  </r>
  <r>
    <x v="0"/>
    <x v="2638"/>
    <n v="303.5"/>
    <x v="2545"/>
    <n v="300.2"/>
    <n v="313.60000000000002"/>
    <n v="138920"/>
    <s v="USD"/>
  </r>
  <r>
    <x v="0"/>
    <x v="2639"/>
    <n v="310.2"/>
    <x v="2546"/>
    <n v="131.9"/>
    <n v="174"/>
    <n v="95119"/>
    <s v="USD"/>
  </r>
  <r>
    <x v="0"/>
    <x v="2640"/>
    <n v="314.89999999999998"/>
    <x v="2547"/>
    <n v="313.10000000000002"/>
    <n v="315.2"/>
    <n v="14729"/>
    <s v="USD"/>
  </r>
  <r>
    <x v="0"/>
    <x v="2641"/>
    <n v="314.10000000000002"/>
    <x v="2548"/>
    <n v="309.3"/>
    <n v="311.3"/>
    <n v="22777"/>
    <s v="USD"/>
  </r>
  <r>
    <x v="0"/>
    <x v="2642"/>
    <n v="292"/>
    <x v="2549"/>
    <n v="291.3"/>
    <n v="310.39999999999998"/>
    <n v="120702"/>
    <s v="USD"/>
  </r>
  <r>
    <x v="0"/>
    <x v="2643"/>
    <n v="315.2"/>
    <x v="2550"/>
    <n v="284.89999999999998"/>
    <n v="287.10000000000002"/>
    <n v="47366"/>
    <s v="USD"/>
  </r>
  <r>
    <x v="0"/>
    <x v="2644"/>
    <n v="310.39999999999998"/>
    <x v="2551"/>
    <n v="276.89999999999998"/>
    <n v="290.39999999999998"/>
    <n v="146846"/>
    <s v="USD"/>
  </r>
  <r>
    <x v="0"/>
    <x v="2645"/>
    <n v="252.1"/>
    <x v="2551"/>
    <n v="251.5"/>
    <n v="269.2"/>
    <n v="105714"/>
    <s v="USD"/>
  </r>
  <r>
    <x v="0"/>
    <x v="2646"/>
    <n v="294"/>
    <x v="2552"/>
    <n v="257.2"/>
    <n v="261.5"/>
    <n v="31502"/>
    <s v="USD"/>
  </r>
  <r>
    <x v="0"/>
    <x v="2647"/>
    <n v="294.7"/>
    <x v="2553"/>
    <n v="294"/>
    <n v="303.5"/>
    <n v="116409"/>
    <s v="USD"/>
  </r>
  <r>
    <x v="0"/>
    <x v="2648"/>
    <n v="290"/>
    <x v="2554"/>
    <n v="288.10000000000002"/>
    <n v="291.39999999999998"/>
    <n v="158178"/>
    <s v="USD"/>
  </r>
  <r>
    <x v="0"/>
    <x v="2649"/>
    <n v="283.60000000000002"/>
    <x v="2555"/>
    <n v="282.3"/>
    <n v="292"/>
    <n v="46487"/>
    <s v="USD"/>
  </r>
  <r>
    <x v="0"/>
    <x v="2650"/>
    <n v="285.10000000000002"/>
    <x v="2556"/>
    <n v="285.10000000000002"/>
    <n v="294.7"/>
    <n v="105868"/>
    <s v="USD"/>
  </r>
  <r>
    <x v="0"/>
    <x v="2651"/>
    <n v="269.10000000000002"/>
    <x v="2557"/>
    <n v="266.89999999999998"/>
    <n v="283.60000000000002"/>
    <n v="117174"/>
    <s v="USD"/>
  </r>
  <r>
    <x v="0"/>
    <x v="2652"/>
    <n v="291.39999999999998"/>
    <x v="2558"/>
    <n v="288.89999999999998"/>
    <n v="295.60000000000002"/>
    <n v="79981"/>
    <s v="USD"/>
  </r>
  <r>
    <x v="0"/>
    <x v="2653"/>
    <n v="295.60000000000002"/>
    <x v="2559"/>
    <n v="290.8"/>
    <n v="293.89999999999998"/>
    <n v="107321"/>
    <s v="USD"/>
  </r>
  <r>
    <x v="0"/>
    <x v="2654"/>
    <n v="290.39999999999998"/>
    <x v="2559"/>
    <n v="285.2"/>
    <n v="287"/>
    <n v="60619"/>
    <s v="USD"/>
  </r>
  <r>
    <x v="0"/>
    <x v="2655"/>
    <n v="293"/>
    <x v="2560"/>
    <n v="291.7"/>
    <n v="293.7"/>
    <n v="49066"/>
    <s v="USD"/>
  </r>
  <r>
    <x v="0"/>
    <x v="2656"/>
    <n v="282.3"/>
    <x v="2561"/>
    <n v="280.7"/>
    <n v="291.3"/>
    <n v="30667"/>
    <s v="USD"/>
  </r>
  <r>
    <x v="0"/>
    <x v="2657"/>
    <n v="291.8"/>
    <x v="2562"/>
    <n v="285.39999999999998"/>
    <n v="293"/>
    <n v="69711"/>
    <s v="USD"/>
  </r>
  <r>
    <x v="0"/>
    <x v="2658"/>
    <n v="282.60000000000002"/>
    <x v="2563"/>
    <n v="281.8"/>
    <n v="287.89999999999998"/>
    <n v="113901"/>
    <s v="USD"/>
  </r>
  <r>
    <x v="0"/>
    <x v="2659"/>
    <n v="293.89999999999998"/>
    <x v="2564"/>
    <n v="286.10000000000002"/>
    <n v="287.2"/>
    <n v="97342"/>
    <s v="USD"/>
  </r>
  <r>
    <x v="0"/>
    <x v="2660"/>
    <n v="293.7"/>
    <x v="2565"/>
    <n v="286.89999999999998"/>
    <n v="288.39999999999998"/>
    <n v="50674"/>
    <s v="USD"/>
  </r>
  <r>
    <x v="0"/>
    <x v="2661"/>
    <n v="284.89999999999998"/>
    <x v="2566"/>
    <n v="284.8"/>
    <n v="290.39999999999998"/>
    <n v="66340"/>
    <s v="USD"/>
  </r>
  <r>
    <x v="0"/>
    <x v="2662"/>
    <n v="274.5"/>
    <x v="2567"/>
    <n v="273.8"/>
    <n v="290"/>
    <n v="151770"/>
    <s v="USD"/>
  </r>
  <r>
    <x v="0"/>
    <x v="2663"/>
    <n v="288.7"/>
    <x v="2567"/>
    <n v="286.8"/>
    <n v="291.8"/>
    <n v="30992"/>
    <s v="USD"/>
  </r>
  <r>
    <x v="0"/>
    <x v="2664"/>
    <n v="287"/>
    <x v="2568"/>
    <n v="283.2"/>
    <n v="283.39999999999998"/>
    <n v="59579"/>
    <s v="USD"/>
  </r>
  <r>
    <x v="0"/>
    <x v="2665"/>
    <n v="291.3"/>
    <x v="2569"/>
    <n v="279"/>
    <n v="282.7"/>
    <n v="20183"/>
    <s v="USD"/>
  </r>
  <r>
    <x v="0"/>
    <x v="2666"/>
    <n v="290.39999999999998"/>
    <x v="2570"/>
    <n v="283.3"/>
    <n v="285.39999999999998"/>
    <n v="65014"/>
    <s v="USD"/>
  </r>
  <r>
    <x v="0"/>
    <x v="2667"/>
    <n v="288.39999999999998"/>
    <x v="2571"/>
    <n v="284.7"/>
    <n v="288.7"/>
    <n v="41648"/>
    <s v="USD"/>
  </r>
  <r>
    <x v="0"/>
    <x v="2668"/>
    <n v="283.39999999999998"/>
    <x v="2572"/>
    <n v="273.3"/>
    <n v="276.60000000000002"/>
    <n v="121324"/>
    <s v="USD"/>
  </r>
  <r>
    <x v="0"/>
    <x v="2669"/>
    <n v="111.6"/>
    <x v="2573"/>
    <n v="96.7"/>
    <n v="255.6"/>
    <n v="72170"/>
    <s v="USD"/>
  </r>
  <r>
    <x v="0"/>
    <x v="2670"/>
    <n v="282.7"/>
    <x v="2573"/>
    <n v="277.3"/>
    <n v="288"/>
    <n v="20925"/>
    <s v="USD"/>
  </r>
  <r>
    <x v="0"/>
    <x v="2671"/>
    <n v="287.10000000000002"/>
    <x v="2574"/>
    <n v="255.9"/>
    <n v="264.7"/>
    <n v="88769"/>
    <s v="USD"/>
  </r>
  <r>
    <x v="0"/>
    <x v="2672"/>
    <n v="288.39999999999998"/>
    <x v="2574"/>
    <n v="284.89999999999998"/>
    <n v="287"/>
    <n v="44792"/>
    <s v="USD"/>
  </r>
  <r>
    <x v="0"/>
    <x v="2673"/>
    <n v="275.5"/>
    <x v="2575"/>
    <n v="274.3"/>
    <n v="288.39999999999998"/>
    <n v="74360"/>
    <s v="USD"/>
  </r>
  <r>
    <x v="0"/>
    <x v="2674"/>
    <n v="288"/>
    <x v="2576"/>
    <n v="272"/>
    <n v="273.39999999999998"/>
    <n v="14725"/>
    <s v="USD"/>
  </r>
  <r>
    <x v="0"/>
    <x v="2675"/>
    <n v="287"/>
    <x v="2577"/>
    <n v="280.8"/>
    <n v="283.7"/>
    <n v="49212"/>
    <s v="USD"/>
  </r>
  <r>
    <x v="0"/>
    <x v="2676"/>
    <n v="287.2"/>
    <x v="2578"/>
    <n v="279.3"/>
    <n v="281.60000000000002"/>
    <n v="75720"/>
    <s v="USD"/>
  </r>
  <r>
    <x v="0"/>
    <x v="2677"/>
    <n v="287.89999999999998"/>
    <x v="2579"/>
    <n v="279.60000000000002"/>
    <n v="285.10000000000002"/>
    <n v="73206"/>
    <s v="USD"/>
  </r>
  <r>
    <x v="0"/>
    <x v="2678"/>
    <n v="273.8"/>
    <x v="2580"/>
    <n v="266.10000000000002"/>
    <n v="280.60000000000002"/>
    <n v="164817"/>
    <s v="USD"/>
  </r>
  <r>
    <x v="0"/>
    <x v="2679"/>
    <n v="281.60000000000002"/>
    <x v="2581"/>
    <n v="280.39999999999998"/>
    <n v="284.89999999999998"/>
    <n v="39455"/>
    <s v="USD"/>
  </r>
  <r>
    <x v="0"/>
    <x v="2680"/>
    <n v="281.60000000000002"/>
    <x v="2582"/>
    <n v="279.60000000000002"/>
    <n v="284.3"/>
    <n v="44841"/>
    <s v="USD"/>
  </r>
  <r>
    <x v="0"/>
    <x v="2681"/>
    <n v="285.39999999999998"/>
    <x v="2583"/>
    <n v="248.2"/>
    <n v="255.9"/>
    <n v="206739"/>
    <s v="USD"/>
  </r>
  <r>
    <x v="0"/>
    <x v="2682"/>
    <n v="284.3"/>
    <x v="2584"/>
    <n v="280.5"/>
    <n v="281.7"/>
    <n v="38286"/>
    <s v="USD"/>
  </r>
  <r>
    <x v="0"/>
    <x v="2683"/>
    <n v="274.8"/>
    <x v="2585"/>
    <n v="271.5"/>
    <n v="282.3"/>
    <n v="21939"/>
    <s v="USD"/>
  </r>
  <r>
    <x v="0"/>
    <x v="2684"/>
    <n v="281.39999999999998"/>
    <x v="2586"/>
    <n v="278.89999999999998"/>
    <n v="281.60000000000002"/>
    <n v="45894"/>
    <s v="USD"/>
  </r>
  <r>
    <x v="0"/>
    <x v="2685"/>
    <n v="280.60000000000002"/>
    <x v="2587"/>
    <n v="265.89999999999998"/>
    <n v="271.89999999999998"/>
    <n v="138997"/>
    <s v="USD"/>
  </r>
  <r>
    <x v="0"/>
    <x v="2686"/>
    <n v="283.7"/>
    <x v="2587"/>
    <n v="276.3"/>
    <n v="280.5"/>
    <n v="39427"/>
    <s v="USD"/>
  </r>
  <r>
    <x v="0"/>
    <x v="2687"/>
    <n v="276.89999999999998"/>
    <x v="2588"/>
    <n v="277"/>
    <n v="282.60000000000002"/>
    <n v="60133"/>
    <s v="USD"/>
  </r>
  <r>
    <x v="0"/>
    <x v="2688"/>
    <n v="279.60000000000002"/>
    <x v="2589"/>
    <n v="243.2"/>
    <n v="274"/>
    <n v="55337"/>
    <s v="USD"/>
  </r>
  <r>
    <x v="0"/>
    <x v="2689"/>
    <n v="280.5"/>
    <x v="2589"/>
    <n v="275.89999999999998"/>
    <n v="281.39999999999998"/>
    <n v="35672"/>
    <s v="USD"/>
  </r>
  <r>
    <x v="0"/>
    <x v="2690"/>
    <n v="281.7"/>
    <x v="2590"/>
    <n v="276.5"/>
    <n v="278"/>
    <n v="33262"/>
    <s v="USD"/>
  </r>
  <r>
    <x v="0"/>
    <x v="2691"/>
    <n v="277.7"/>
    <x v="2591"/>
    <n v="274.2"/>
    <n v="275.10000000000002"/>
    <n v="49054"/>
    <s v="USD"/>
  </r>
  <r>
    <x v="0"/>
    <x v="2692"/>
    <n v="271.89999999999998"/>
    <x v="2592"/>
    <n v="262.8"/>
    <n v="275.2"/>
    <n v="123644"/>
    <s v="USD"/>
  </r>
  <r>
    <x v="0"/>
    <x v="2693"/>
    <n v="276.60000000000002"/>
    <x v="2592"/>
    <n v="271.2"/>
    <n v="279.60000000000002"/>
    <n v="62122"/>
    <s v="USD"/>
  </r>
  <r>
    <x v="0"/>
    <x v="2694"/>
    <n v="274.39999999999998"/>
    <x v="2593"/>
    <n v="273.2"/>
    <n v="276.89999999999998"/>
    <n v="69322"/>
    <s v="USD"/>
  </r>
  <r>
    <x v="0"/>
    <x v="2695"/>
    <n v="278"/>
    <x v="2594"/>
    <n v="274.3"/>
    <n v="277.89999999999998"/>
    <n v="42812"/>
    <s v="USD"/>
  </r>
  <r>
    <x v="0"/>
    <x v="2696"/>
    <n v="277.89999999999998"/>
    <x v="2595"/>
    <n v="257.39999999999998"/>
    <n v="258.60000000000002"/>
    <n v="82543"/>
    <s v="USD"/>
  </r>
  <r>
    <x v="0"/>
    <x v="2697"/>
    <n v="273.2"/>
    <x v="2595"/>
    <n v="271.8"/>
    <n v="277.7"/>
    <n v="46597"/>
    <s v="USD"/>
  </r>
  <r>
    <x v="0"/>
    <x v="2698"/>
    <n v="274.89999999999998"/>
    <x v="2596"/>
    <n v="271.3"/>
    <n v="274.5"/>
    <n v="50401"/>
    <s v="USD"/>
  </r>
  <r>
    <x v="0"/>
    <x v="2699"/>
    <n v="267.10000000000002"/>
    <x v="2597"/>
    <n v="266.8"/>
    <n v="274.39999999999998"/>
    <n v="93154"/>
    <s v="USD"/>
  </r>
  <r>
    <x v="0"/>
    <x v="2700"/>
    <n v="272.60000000000002"/>
    <x v="2598"/>
    <n v="269.39999999999998"/>
    <n v="274.89999999999998"/>
    <n v="60715"/>
    <s v="USD"/>
  </r>
  <r>
    <x v="0"/>
    <x v="2701"/>
    <n v="264.7"/>
    <x v="2598"/>
    <n v="262.89999999999998"/>
    <n v="274.8"/>
    <n v="54993"/>
    <s v="USD"/>
  </r>
  <r>
    <x v="0"/>
    <x v="2702"/>
    <n v="275.2"/>
    <x v="2599"/>
    <n v="269"/>
    <n v="272.60000000000002"/>
    <n v="98797"/>
    <s v="USD"/>
  </r>
  <r>
    <x v="0"/>
    <x v="2703"/>
    <n v="273.39999999999998"/>
    <x v="2599"/>
    <n v="263.8"/>
    <n v="264.8"/>
    <n v="15111"/>
    <s v="USD"/>
  </r>
  <r>
    <x v="0"/>
    <x v="2704"/>
    <n v="276.5"/>
    <x v="2600"/>
    <n v="274.5"/>
    <n v="275.5"/>
    <n v="35661"/>
    <s v="USD"/>
  </r>
  <r>
    <x v="0"/>
    <x v="2705"/>
    <n v="238.6"/>
    <x v="2601"/>
    <n v="237.5"/>
    <n v="238.3"/>
    <n v="31854"/>
    <s v="USD"/>
  </r>
  <r>
    <x v="0"/>
    <x v="2706"/>
    <n v="270.10000000000002"/>
    <x v="2602"/>
    <n v="266.5"/>
    <n v="269.10000000000002"/>
    <n v="90578"/>
    <s v="USD"/>
  </r>
  <r>
    <x v="0"/>
    <x v="2707"/>
    <n v="275.10000000000002"/>
    <x v="2603"/>
    <n v="273.10000000000002"/>
    <n v="276.5"/>
    <n v="41969"/>
    <s v="USD"/>
  </r>
  <r>
    <x v="0"/>
    <x v="2708"/>
    <n v="274"/>
    <x v="2604"/>
    <n v="271.89999999999998"/>
    <n v="273.2"/>
    <n v="30202"/>
    <s v="USD"/>
  </r>
  <r>
    <x v="0"/>
    <x v="2709"/>
    <n v="269.2"/>
    <x v="2605"/>
    <n v="247.3"/>
    <n v="263.3"/>
    <n v="50260"/>
    <s v="USD"/>
  </r>
  <r>
    <x v="0"/>
    <x v="2710"/>
    <n v="262.89999999999998"/>
    <x v="2606"/>
    <n v="261.7"/>
    <n v="269.60000000000002"/>
    <n v="113842"/>
    <s v="USD"/>
  </r>
  <r>
    <x v="0"/>
    <x v="2711"/>
    <n v="257.89999999999998"/>
    <x v="2607"/>
    <n v="256.10000000000002"/>
    <n v="273.8"/>
    <n v="81093"/>
    <s v="USD"/>
  </r>
  <r>
    <x v="0"/>
    <x v="2712"/>
    <n v="260.5"/>
    <x v="2608"/>
    <n v="257.60000000000002"/>
    <n v="270.10000000000002"/>
    <n v="48446"/>
    <s v="USD"/>
  </r>
  <r>
    <x v="0"/>
    <x v="2713"/>
    <n v="266.2"/>
    <x v="2609"/>
    <n v="263.2"/>
    <n v="268.60000000000002"/>
    <n v="45290"/>
    <s v="USD"/>
  </r>
  <r>
    <x v="0"/>
    <x v="2714"/>
    <n v="264.8"/>
    <x v="2610"/>
    <n v="263.3"/>
    <n v="269.3"/>
    <n v="25385"/>
    <s v="USD"/>
  </r>
  <r>
    <x v="0"/>
    <x v="2715"/>
    <n v="251.3"/>
    <x v="2611"/>
    <n v="251.4"/>
    <n v="264.10000000000002"/>
    <n v="38816"/>
    <s v="USD"/>
  </r>
  <r>
    <x v="0"/>
    <x v="2716"/>
    <n v="269.60000000000002"/>
    <x v="2612"/>
    <n v="259.5"/>
    <n v="261.7"/>
    <n v="52265"/>
    <s v="USD"/>
  </r>
  <r>
    <x v="0"/>
    <x v="2717"/>
    <n v="268.60000000000002"/>
    <x v="2613"/>
    <n v="265.10000000000002"/>
    <n v="269.10000000000002"/>
    <n v="48386"/>
    <s v="USD"/>
  </r>
  <r>
    <x v="0"/>
    <x v="2718"/>
    <n v="269.8"/>
    <x v="2614"/>
    <n v="263.5"/>
    <n v="267.10000000000002"/>
    <n v="59638"/>
    <s v="USD"/>
  </r>
  <r>
    <x v="0"/>
    <x v="2719"/>
    <n v="263.8"/>
    <x v="2615"/>
    <n v="262.7"/>
    <n v="269.8"/>
    <n v="75402"/>
    <s v="USD"/>
  </r>
  <r>
    <x v="0"/>
    <x v="2720"/>
    <n v="261.5"/>
    <x v="2616"/>
    <n v="109.2"/>
    <n v="111.9"/>
    <n v="102184"/>
    <s v="USD"/>
  </r>
  <r>
    <x v="0"/>
    <x v="2721"/>
    <n v="269"/>
    <x v="2617"/>
    <n v="263.7"/>
    <n v="267.7"/>
    <n v="56734"/>
    <s v="USD"/>
  </r>
  <r>
    <x v="0"/>
    <x v="2722"/>
    <n v="269.10000000000002"/>
    <x v="2618"/>
    <n v="263.2"/>
    <n v="266.2"/>
    <n v="41609"/>
    <s v="USD"/>
  </r>
  <r>
    <x v="0"/>
    <x v="2723"/>
    <n v="268.60000000000002"/>
    <x v="2619"/>
    <n v="259.39999999999998"/>
    <n v="265.5"/>
    <n v="81450"/>
    <s v="USD"/>
  </r>
  <r>
    <x v="0"/>
    <x v="2724"/>
    <n v="259.7"/>
    <x v="2620"/>
    <n v="259"/>
    <n v="268.60000000000002"/>
    <n v="56633"/>
    <s v="USD"/>
  </r>
  <r>
    <x v="0"/>
    <x v="2725"/>
    <n v="263.3"/>
    <x v="2621"/>
    <n v="261.39999999999998"/>
    <n v="269"/>
    <n v="51362"/>
    <s v="USD"/>
  </r>
  <r>
    <x v="0"/>
    <x v="2726"/>
    <n v="269.3"/>
    <x v="2622"/>
    <n v="217.1"/>
    <n v="221.3"/>
    <n v="95498"/>
    <s v="USD"/>
  </r>
  <r>
    <x v="0"/>
    <x v="2727"/>
    <n v="257"/>
    <x v="2623"/>
    <n v="255.4"/>
    <n v="264.10000000000002"/>
    <n v="116532"/>
    <s v="USD"/>
  </r>
  <r>
    <x v="0"/>
    <x v="2728"/>
    <n v="267.7"/>
    <x v="2624"/>
    <n v="261.3"/>
    <n v="263.39999999999998"/>
    <n v="56487"/>
    <s v="USD"/>
  </r>
  <r>
    <x v="0"/>
    <x v="2729"/>
    <n v="263.3"/>
    <x v="2625"/>
    <n v="228.1"/>
    <n v="236.2"/>
    <n v="63771"/>
    <s v="USD"/>
  </r>
  <r>
    <x v="0"/>
    <x v="2730"/>
    <n v="254.4"/>
    <x v="2626"/>
    <n v="253.9"/>
    <n v="262.89999999999998"/>
    <n v="95179"/>
    <s v="USD"/>
  </r>
  <r>
    <x v="0"/>
    <x v="2731"/>
    <n v="263.39999999999998"/>
    <x v="2627"/>
    <n v="260.2"/>
    <n v="265"/>
    <n v="52328"/>
    <s v="USD"/>
  </r>
  <r>
    <x v="0"/>
    <x v="2732"/>
    <n v="265.5"/>
    <x v="2628"/>
    <n v="242.7"/>
    <n v="246.7"/>
    <n v="151085"/>
    <s v="USD"/>
  </r>
  <r>
    <x v="0"/>
    <x v="2733"/>
    <n v="258.60000000000002"/>
    <x v="2629"/>
    <n v="258.60000000000002"/>
    <n v="263.89999999999998"/>
    <n v="57475"/>
    <s v="USD"/>
  </r>
  <r>
    <x v="0"/>
    <x v="2734"/>
    <n v="263.89999999999998"/>
    <x v="2630"/>
    <n v="260.5"/>
    <n v="263.3"/>
    <n v="48569"/>
    <s v="USD"/>
  </r>
  <r>
    <x v="0"/>
    <x v="2735"/>
    <n v="265"/>
    <x v="2631"/>
    <n v="259.39999999999998"/>
    <n v="260.5"/>
    <n v="38906"/>
    <s v="USD"/>
  </r>
  <r>
    <x v="0"/>
    <x v="2736"/>
    <n v="230"/>
    <x v="2632"/>
    <n v="105"/>
    <n v="165"/>
    <n v="190175"/>
    <s v="USD"/>
  </r>
  <r>
    <x v="0"/>
    <x v="2737"/>
    <n v="261.7"/>
    <x v="2632"/>
    <n v="259.89999999999998"/>
    <n v="263.8"/>
    <n v="58170"/>
    <s v="USD"/>
  </r>
  <r>
    <x v="0"/>
    <x v="2738"/>
    <n v="264.10000000000002"/>
    <x v="2633"/>
    <n v="254.4"/>
    <n v="257.60000000000002"/>
    <n v="66935"/>
    <s v="USD"/>
  </r>
  <r>
    <x v="0"/>
    <x v="2739"/>
    <n v="255.9"/>
    <x v="2634"/>
    <n v="247"/>
    <n v="260.89999999999998"/>
    <n v="180692"/>
    <s v="USD"/>
  </r>
  <r>
    <x v="0"/>
    <x v="2740"/>
    <n v="260.89999999999998"/>
    <x v="2635"/>
    <n v="257.89999999999998"/>
    <n v="261.8"/>
    <n v="52833"/>
    <s v="USD"/>
  </r>
  <r>
    <x v="0"/>
    <x v="2741"/>
    <n v="258.60000000000002"/>
    <x v="2636"/>
    <n v="226.6"/>
    <n v="233.3"/>
    <n v="179143"/>
    <s v="USD"/>
  </r>
  <r>
    <x v="0"/>
    <x v="2742"/>
    <n v="261.8"/>
    <x v="2637"/>
    <n v="254"/>
    <n v="259.7"/>
    <n v="51652"/>
    <s v="USD"/>
  </r>
  <r>
    <x v="0"/>
    <x v="2743"/>
    <n v="260.5"/>
    <x v="2638"/>
    <n v="254.6"/>
    <n v="257.10000000000002"/>
    <n v="69037"/>
    <s v="USD"/>
  </r>
  <r>
    <x v="0"/>
    <x v="2744"/>
    <n v="259.60000000000002"/>
    <x v="2639"/>
    <n v="252.3"/>
    <n v="255"/>
    <n v="45931"/>
    <s v="USD"/>
  </r>
  <r>
    <x v="0"/>
    <x v="2745"/>
    <n v="236.2"/>
    <x v="2640"/>
    <n v="235.4"/>
    <n v="258.60000000000002"/>
    <n v="133796"/>
    <s v="USD"/>
  </r>
  <r>
    <x v="0"/>
    <x v="2746"/>
    <n v="257.60000000000002"/>
    <x v="2640"/>
    <n v="253.1"/>
    <n v="254.9"/>
    <n v="45005"/>
    <s v="USD"/>
  </r>
  <r>
    <x v="0"/>
    <x v="2747"/>
    <n v="255.4"/>
    <x v="2641"/>
    <n v="253.4"/>
    <n v="260.5"/>
    <n v="32951"/>
    <s v="USD"/>
  </r>
  <r>
    <x v="0"/>
    <x v="2748"/>
    <n v="254.1"/>
    <x v="2642"/>
    <n v="244.8"/>
    <n v="257.89999999999998"/>
    <n v="51328"/>
    <s v="USD"/>
  </r>
  <r>
    <x v="0"/>
    <x v="2749"/>
    <n v="252.9"/>
    <x v="2643"/>
    <n v="250.6"/>
    <n v="259.60000000000002"/>
    <n v="43830"/>
    <s v="USD"/>
  </r>
  <r>
    <x v="0"/>
    <x v="2750"/>
    <n v="257.10000000000002"/>
    <x v="2644"/>
    <n v="252.9"/>
    <n v="257.10000000000002"/>
    <n v="47883"/>
    <s v="USD"/>
  </r>
  <r>
    <x v="0"/>
    <x v="2751"/>
    <n v="238.2"/>
    <x v="2645"/>
    <n v="229"/>
    <n v="251.3"/>
    <n v="45100"/>
    <s v="USD"/>
  </r>
  <r>
    <x v="0"/>
    <x v="2752"/>
    <n v="236.5"/>
    <x v="2646"/>
    <n v="235.7"/>
    <n v="253.5"/>
    <n v="167809"/>
    <s v="USD"/>
  </r>
  <r>
    <x v="0"/>
    <x v="2753"/>
    <n v="249.8"/>
    <x v="2647"/>
    <n v="245.1"/>
    <n v="247.4"/>
    <n v="121618"/>
    <s v="USD"/>
  </r>
  <r>
    <x v="0"/>
    <x v="2754"/>
    <n v="257.10000000000002"/>
    <x v="2648"/>
    <n v="245.7"/>
    <n v="246.7"/>
    <n v="94503"/>
    <s v="USD"/>
  </r>
  <r>
    <x v="0"/>
    <x v="2755"/>
    <n v="248.9"/>
    <x v="2648"/>
    <n v="248"/>
    <n v="257"/>
    <n v="92643"/>
    <s v="USD"/>
  </r>
  <r>
    <x v="0"/>
    <x v="2756"/>
    <n v="252.3"/>
    <x v="2649"/>
    <n v="251.2"/>
    <n v="254.4"/>
    <n v="60635"/>
    <s v="USD"/>
  </r>
  <r>
    <x v="0"/>
    <x v="2757"/>
    <n v="254.9"/>
    <x v="2650"/>
    <n v="252.4"/>
    <n v="255.4"/>
    <n v="36580"/>
    <s v="USD"/>
  </r>
  <r>
    <x v="0"/>
    <x v="2758"/>
    <n v="252.6"/>
    <x v="2651"/>
    <n v="251.3"/>
    <n v="254.5"/>
    <n v="71738"/>
    <s v="USD"/>
  </r>
  <r>
    <x v="0"/>
    <x v="2759"/>
    <n v="248.2"/>
    <x v="2652"/>
    <n v="241.4"/>
    <n v="252.1"/>
    <n v="50189"/>
    <s v="USD"/>
  </r>
  <r>
    <x v="0"/>
    <x v="2760"/>
    <n v="255"/>
    <x v="2653"/>
    <n v="250.1"/>
    <n v="253"/>
    <n v="44793"/>
    <s v="USD"/>
  </r>
  <r>
    <x v="0"/>
    <x v="2761"/>
    <n v="253.5"/>
    <x v="2654"/>
    <n v="248.7"/>
    <n v="254.1"/>
    <n v="39409"/>
    <s v="USD"/>
  </r>
  <r>
    <x v="0"/>
    <x v="2762"/>
    <n v="254.5"/>
    <x v="2655"/>
    <n v="250.3"/>
    <n v="252.9"/>
    <n v="30717"/>
    <s v="USD"/>
  </r>
  <r>
    <x v="0"/>
    <x v="2763"/>
    <n v="248.8"/>
    <x v="2656"/>
    <n v="248.3"/>
    <n v="252.3"/>
    <n v="69582"/>
    <s v="USD"/>
  </r>
  <r>
    <x v="0"/>
    <x v="2764"/>
    <n v="246.2"/>
    <x v="2657"/>
    <n v="244.3"/>
    <n v="252.6"/>
    <n v="81368"/>
    <s v="USD"/>
  </r>
  <r>
    <x v="0"/>
    <x v="2765"/>
    <n v="246.4"/>
    <x v="2658"/>
    <n v="243.5"/>
    <n v="248"/>
    <n v="89471"/>
    <s v="USD"/>
  </r>
  <r>
    <x v="0"/>
    <x v="2766"/>
    <n v="253"/>
    <x v="2659"/>
    <n v="242.6"/>
    <n v="244.6"/>
    <n v="102648"/>
    <s v="USD"/>
  </r>
  <r>
    <x v="0"/>
    <x v="2767"/>
    <n v="247.2"/>
    <x v="2659"/>
    <n v="246.3"/>
    <n v="252"/>
    <n v="55058"/>
    <s v="USD"/>
  </r>
  <r>
    <x v="0"/>
    <x v="2768"/>
    <n v="237"/>
    <x v="2660"/>
    <n v="235.7"/>
    <n v="249.8"/>
    <n v="122474"/>
    <s v="USD"/>
  </r>
  <r>
    <x v="0"/>
    <x v="2769"/>
    <n v="252"/>
    <x v="2661"/>
    <n v="238.9"/>
    <n v="242.1"/>
    <n v="77539"/>
    <s v="USD"/>
  </r>
  <r>
    <x v="0"/>
    <x v="2770"/>
    <n v="247.4"/>
    <x v="2662"/>
    <n v="242.5"/>
    <n v="248.4"/>
    <n v="78136"/>
    <s v="USD"/>
  </r>
  <r>
    <x v="0"/>
    <x v="2771"/>
    <n v="242.9"/>
    <x v="2663"/>
    <n v="241.8"/>
    <n v="250.7"/>
    <n v="54700"/>
    <s v="USD"/>
  </r>
  <r>
    <x v="0"/>
    <x v="2772"/>
    <n v="250.7"/>
    <x v="2663"/>
    <n v="246.6"/>
    <n v="248.9"/>
    <n v="39892"/>
    <s v="USD"/>
  </r>
  <r>
    <x v="0"/>
    <x v="2773"/>
    <n v="245.4"/>
    <x v="2664"/>
    <n v="243.1"/>
    <n v="248.8"/>
    <n v="74882"/>
    <s v="USD"/>
  </r>
  <r>
    <x v="0"/>
    <x v="2774"/>
    <n v="248.4"/>
    <x v="2665"/>
    <n v="243.6"/>
    <n v="244.1"/>
    <n v="84700"/>
    <s v="USD"/>
  </r>
  <r>
    <x v="0"/>
    <x v="2775"/>
    <n v="248"/>
    <x v="2666"/>
    <n v="244.5"/>
    <n v="247.2"/>
    <n v="62564"/>
    <s v="USD"/>
  </r>
  <r>
    <x v="0"/>
    <x v="2776"/>
    <n v="246.7"/>
    <x v="2667"/>
    <n v="234.8"/>
    <n v="246.4"/>
    <n v="131442"/>
    <s v="USD"/>
  </r>
  <r>
    <x v="0"/>
    <x v="2777"/>
    <n v="232.2"/>
    <x v="2668"/>
    <n v="229.6"/>
    <n v="248.2"/>
    <n v="33239"/>
    <s v="USD"/>
  </r>
  <r>
    <x v="0"/>
    <x v="2778"/>
    <n v="242.1"/>
    <x v="2669"/>
    <n v="236.6"/>
    <n v="246.8"/>
    <n v="85333"/>
    <s v="USD"/>
  </r>
  <r>
    <x v="0"/>
    <x v="2779"/>
    <n v="246.8"/>
    <x v="2670"/>
    <n v="241.2"/>
    <n v="244.1"/>
    <n v="75332"/>
    <s v="USD"/>
  </r>
  <r>
    <x v="0"/>
    <x v="2780"/>
    <n v="244.1"/>
    <x v="2671"/>
    <n v="243.2"/>
    <n v="247.5"/>
    <n v="47588"/>
    <s v="USD"/>
  </r>
  <r>
    <x v="0"/>
    <x v="2781"/>
    <n v="245.4"/>
    <x v="2672"/>
    <n v="244.5"/>
    <n v="247.6"/>
    <n v="41426"/>
    <s v="USD"/>
  </r>
  <r>
    <x v="0"/>
    <x v="2782"/>
    <n v="247.6"/>
    <x v="2673"/>
    <n v="244.6"/>
    <n v="245.4"/>
    <n v="40389"/>
    <s v="USD"/>
  </r>
  <r>
    <x v="0"/>
    <x v="2783"/>
    <n v="246.7"/>
    <x v="2674"/>
    <n v="214.3"/>
    <n v="226"/>
    <n v="245823"/>
    <s v="USD"/>
  </r>
  <r>
    <x v="0"/>
    <x v="2784"/>
    <n v="243.7"/>
    <x v="2674"/>
    <n v="238.5"/>
    <n v="241.4"/>
    <n v="62787"/>
    <s v="USD"/>
  </r>
  <r>
    <x v="0"/>
    <x v="2785"/>
    <n v="241.9"/>
    <x v="2675"/>
    <n v="238.8"/>
    <n v="244.5"/>
    <n v="83585"/>
    <s v="USD"/>
  </r>
  <r>
    <x v="0"/>
    <x v="2786"/>
    <n v="244.1"/>
    <x v="2676"/>
    <n v="239.6"/>
    <n v="246.2"/>
    <n v="67077"/>
    <s v="USD"/>
  </r>
  <r>
    <x v="0"/>
    <x v="2787"/>
    <n v="247.5"/>
    <x v="2676"/>
    <n v="242.3"/>
    <n v="243.8"/>
    <n v="38428"/>
    <s v="USD"/>
  </r>
  <r>
    <x v="0"/>
    <x v="2788"/>
    <n v="240.1"/>
    <x v="2677"/>
    <n v="239.4"/>
    <n v="246.1"/>
    <n v="78844"/>
    <s v="USD"/>
  </r>
  <r>
    <x v="0"/>
    <x v="2789"/>
    <n v="238.9"/>
    <x v="2678"/>
    <n v="223.9"/>
    <n v="227.4"/>
    <n v="63079"/>
    <s v="USD"/>
  </r>
  <r>
    <x v="0"/>
    <x v="2790"/>
    <n v="246.1"/>
    <x v="2679"/>
    <n v="241.6"/>
    <n v="243"/>
    <n v="62601"/>
    <s v="USD"/>
  </r>
  <r>
    <x v="0"/>
    <x v="2791"/>
    <n v="244.5"/>
    <x v="2679"/>
    <n v="242.6"/>
    <n v="244.4"/>
    <n v="42953"/>
    <s v="USD"/>
  </r>
  <r>
    <x v="0"/>
    <x v="2792"/>
    <n v="235.8"/>
    <x v="2680"/>
    <n v="232"/>
    <n v="243.2"/>
    <n v="116260"/>
    <s v="USD"/>
  </r>
  <r>
    <x v="0"/>
    <x v="2793"/>
    <n v="237.7"/>
    <x v="2681"/>
    <n v="235.8"/>
    <n v="243.7"/>
    <n v="87503"/>
    <s v="USD"/>
  </r>
  <r>
    <x v="0"/>
    <x v="2794"/>
    <n v="244.1"/>
    <x v="2682"/>
    <n v="238.7"/>
    <n v="245"/>
    <n v="51281"/>
    <s v="USD"/>
  </r>
  <r>
    <x v="0"/>
    <x v="2795"/>
    <n v="244.4"/>
    <x v="2683"/>
    <n v="232.7"/>
    <n v="235.7"/>
    <n v="75700"/>
    <s v="USD"/>
  </r>
  <r>
    <x v="0"/>
    <x v="2796"/>
    <n v="239.6"/>
    <x v="2684"/>
    <n v="239.2"/>
    <n v="243.2"/>
    <n v="76354"/>
    <s v="USD"/>
  </r>
  <r>
    <x v="0"/>
    <x v="2797"/>
    <n v="244.6"/>
    <x v="2685"/>
    <n v="237.6"/>
    <n v="243.3"/>
    <n v="69191"/>
    <s v="USD"/>
  </r>
  <r>
    <x v="0"/>
    <x v="2798"/>
    <n v="245"/>
    <x v="2686"/>
    <n v="240.9"/>
    <n v="244.1"/>
    <n v="25152"/>
    <s v="USD"/>
  </r>
  <r>
    <x v="0"/>
    <x v="2799"/>
    <n v="244"/>
    <x v="2687"/>
    <n v="242.9"/>
    <n v="245.4"/>
    <n v="38961"/>
    <s v="USD"/>
  </r>
  <r>
    <x v="0"/>
    <x v="2800"/>
    <n v="243.2"/>
    <x v="2688"/>
    <n v="231.7"/>
    <n v="235.2"/>
    <n v="99662"/>
    <s v="USD"/>
  </r>
  <r>
    <x v="0"/>
    <x v="2801"/>
    <n v="234"/>
    <x v="2689"/>
    <n v="227.2"/>
    <n v="231.8"/>
    <n v="48227"/>
    <s v="USD"/>
  </r>
  <r>
    <x v="0"/>
    <x v="2802"/>
    <n v="243"/>
    <x v="2689"/>
    <n v="241.6"/>
    <n v="242.6"/>
    <n v="44154"/>
    <s v="USD"/>
  </r>
  <r>
    <x v="0"/>
    <x v="2803"/>
    <n v="241.4"/>
    <x v="2689"/>
    <n v="238.2"/>
    <n v="240"/>
    <n v="44003"/>
    <s v="USD"/>
  </r>
  <r>
    <x v="0"/>
    <x v="2804"/>
    <n v="242.6"/>
    <x v="2690"/>
    <n v="241.3"/>
    <n v="244"/>
    <n v="40573"/>
    <s v="USD"/>
  </r>
  <r>
    <x v="0"/>
    <x v="2805"/>
    <n v="243.8"/>
    <x v="2691"/>
    <n v="239.1"/>
    <n v="240.6"/>
    <n v="47110"/>
    <s v="USD"/>
  </r>
  <r>
    <x v="0"/>
    <x v="2806"/>
    <n v="243.2"/>
    <x v="2692"/>
    <n v="236.5"/>
    <n v="237.4"/>
    <n v="69264"/>
    <s v="USD"/>
  </r>
  <r>
    <x v="0"/>
    <x v="2807"/>
    <n v="243.3"/>
    <x v="2693"/>
    <n v="231.3"/>
    <n v="234.7"/>
    <n v="100200"/>
    <s v="USD"/>
  </r>
  <r>
    <x v="0"/>
    <x v="2808"/>
    <n v="235.2"/>
    <x v="2693"/>
    <n v="234.9"/>
    <n v="241.9"/>
    <n v="66053"/>
    <s v="USD"/>
  </r>
  <r>
    <x v="0"/>
    <x v="2809"/>
    <n v="241.6"/>
    <x v="2694"/>
    <n v="234.1"/>
    <n v="236.4"/>
    <n v="84427"/>
    <s v="USD"/>
  </r>
  <r>
    <x v="0"/>
    <x v="2810"/>
    <n v="240"/>
    <x v="2694"/>
    <n v="238.9"/>
    <n v="241.8"/>
    <n v="57165"/>
    <s v="USD"/>
  </r>
  <r>
    <x v="0"/>
    <x v="2811"/>
    <n v="233.7"/>
    <x v="2695"/>
    <n v="234.7"/>
    <n v="239.9"/>
    <n v="66271"/>
    <s v="USD"/>
  </r>
  <r>
    <x v="0"/>
    <x v="2812"/>
    <n v="235.3"/>
    <x v="2695"/>
    <n v="233.8"/>
    <n v="240"/>
    <n v="55716"/>
    <s v="USD"/>
  </r>
  <r>
    <x v="0"/>
    <x v="2813"/>
    <n v="240.6"/>
    <x v="2695"/>
    <n v="239.3"/>
    <n v="242.6"/>
    <n v="40360"/>
    <s v="USD"/>
  </r>
  <r>
    <x v="0"/>
    <x v="2814"/>
    <n v="242.6"/>
    <x v="2696"/>
    <n v="240.1"/>
    <n v="242.9"/>
    <n v="37618"/>
    <s v="USD"/>
  </r>
  <r>
    <x v="0"/>
    <x v="2815"/>
    <n v="240"/>
    <x v="2697"/>
    <n v="237.4"/>
    <n v="239"/>
    <n v="69116"/>
    <s v="USD"/>
  </r>
  <r>
    <x v="0"/>
    <x v="2816"/>
    <n v="241.8"/>
    <x v="2698"/>
    <n v="239.2"/>
    <n v="241.6"/>
    <n v="40080"/>
    <s v="USD"/>
  </r>
  <r>
    <x v="0"/>
    <x v="2817"/>
    <n v="229.9"/>
    <x v="2699"/>
    <n v="228"/>
    <n v="229.5"/>
    <n v="49516"/>
    <s v="USD"/>
  </r>
  <r>
    <x v="0"/>
    <x v="2818"/>
    <n v="239.9"/>
    <x v="2700"/>
    <n v="237.5"/>
    <n v="239.6"/>
    <n v="57188"/>
    <s v="USD"/>
  </r>
  <r>
    <x v="0"/>
    <x v="2819"/>
    <n v="218.7"/>
    <x v="2701"/>
    <n v="216.6"/>
    <n v="229"/>
    <n v="123412"/>
    <s v="USD"/>
  </r>
  <r>
    <x v="0"/>
    <x v="2820"/>
    <n v="225.3"/>
    <x v="2702"/>
    <n v="220.5"/>
    <n v="238.9"/>
    <n v="39016"/>
    <s v="USD"/>
  </r>
  <r>
    <x v="0"/>
    <x v="2821"/>
    <n v="238.9"/>
    <x v="2703"/>
    <n v="237.5"/>
    <n v="241"/>
    <n v="30256"/>
    <s v="USD"/>
  </r>
  <r>
    <x v="0"/>
    <x v="2822"/>
    <n v="235.4"/>
    <x v="2704"/>
    <n v="234.6"/>
    <n v="240.4"/>
    <n v="74110"/>
    <s v="USD"/>
  </r>
  <r>
    <x v="0"/>
    <x v="2823"/>
    <n v="241"/>
    <x v="2705"/>
    <n v="235.8"/>
    <n v="237.4"/>
    <n v="26385"/>
    <s v="USD"/>
  </r>
  <r>
    <x v="0"/>
    <x v="2824"/>
    <n v="240.4"/>
    <x v="2706"/>
    <n v="238.1"/>
    <n v="238.9"/>
    <n v="36029"/>
    <s v="USD"/>
  </r>
  <r>
    <x v="0"/>
    <x v="2825"/>
    <n v="221.8"/>
    <x v="2707"/>
    <n v="220.6"/>
    <n v="236.2"/>
    <n v="112253"/>
    <s v="USD"/>
  </r>
  <r>
    <x v="0"/>
    <x v="2826"/>
    <n v="236.2"/>
    <x v="2708"/>
    <n v="220.4"/>
    <n v="234"/>
    <n v="54486"/>
    <s v="USD"/>
  </r>
  <r>
    <x v="0"/>
    <x v="2827"/>
    <n v="238.1"/>
    <x v="2709"/>
    <n v="237.4"/>
    <n v="239.9"/>
    <n v="45774"/>
    <s v="USD"/>
  </r>
  <r>
    <x v="0"/>
    <x v="2828"/>
    <n v="237.4"/>
    <x v="2710"/>
    <n v="234.3"/>
    <n v="238.1"/>
    <n v="60537"/>
    <s v="USD"/>
  </r>
  <r>
    <x v="0"/>
    <x v="2829"/>
    <n v="238.3"/>
    <x v="2711"/>
    <n v="236.4"/>
    <n v="240.1"/>
    <n v="61241"/>
    <s v="USD"/>
  </r>
  <r>
    <x v="0"/>
    <x v="2830"/>
    <n v="232.5"/>
    <x v="2712"/>
    <n v="232.4"/>
    <n v="238.9"/>
    <n v="64275"/>
    <s v="USD"/>
  </r>
  <r>
    <x v="0"/>
    <x v="2831"/>
    <n v="238.9"/>
    <x v="2712"/>
    <n v="234.8"/>
    <n v="236.7"/>
    <n v="57297"/>
    <s v="USD"/>
  </r>
  <r>
    <x v="0"/>
    <x v="2832"/>
    <n v="230"/>
    <x v="2713"/>
    <n v="228.3"/>
    <n v="237.7"/>
    <n v="91052"/>
    <s v="USD"/>
  </r>
  <r>
    <x v="0"/>
    <x v="2833"/>
    <n v="238.8"/>
    <x v="2713"/>
    <n v="235.5"/>
    <n v="238.9"/>
    <n v="45034"/>
    <s v="USD"/>
  </r>
  <r>
    <x v="0"/>
    <x v="2834"/>
    <n v="239.9"/>
    <x v="2713"/>
    <n v="233.3"/>
    <n v="235.6"/>
    <n v="43774"/>
    <s v="USD"/>
  </r>
  <r>
    <x v="0"/>
    <x v="2835"/>
    <n v="187.5"/>
    <x v="2714"/>
    <n v="186.5"/>
    <n v="230"/>
    <n v="105842"/>
    <s v="USD"/>
  </r>
  <r>
    <x v="0"/>
    <x v="2836"/>
    <n v="235.7"/>
    <x v="2714"/>
    <n v="231.3"/>
    <n v="238.8"/>
    <n v="62672"/>
    <s v="USD"/>
  </r>
  <r>
    <x v="0"/>
    <x v="2837"/>
    <n v="233.3"/>
    <x v="2715"/>
    <n v="228"/>
    <n v="235.8"/>
    <n v="115468"/>
    <s v="USD"/>
  </r>
  <r>
    <x v="0"/>
    <x v="2838"/>
    <n v="225.4"/>
    <x v="2715"/>
    <n v="224.7"/>
    <n v="235.8"/>
    <n v="112239"/>
    <s v="USD"/>
  </r>
  <r>
    <x v="0"/>
    <x v="2839"/>
    <n v="234.7"/>
    <x v="2715"/>
    <n v="233.1"/>
    <n v="236.5"/>
    <n v="51986"/>
    <s v="USD"/>
  </r>
  <r>
    <x v="0"/>
    <x v="2840"/>
    <n v="239"/>
    <x v="2716"/>
    <n v="231.8"/>
    <n v="235.8"/>
    <n v="77868"/>
    <s v="USD"/>
  </r>
  <r>
    <x v="0"/>
    <x v="2841"/>
    <n v="238.9"/>
    <x v="2716"/>
    <n v="234.6"/>
    <n v="237.3"/>
    <n v="38095"/>
    <s v="USD"/>
  </r>
  <r>
    <x v="0"/>
    <x v="2842"/>
    <n v="236.7"/>
    <x v="2717"/>
    <n v="236.1"/>
    <n v="238.6"/>
    <n v="43305"/>
    <s v="USD"/>
  </r>
  <r>
    <x v="0"/>
    <x v="2843"/>
    <n v="235.8"/>
    <x v="2718"/>
    <n v="232.4"/>
    <n v="233.2"/>
    <n v="60139"/>
    <s v="USD"/>
  </r>
  <r>
    <x v="0"/>
    <x v="2844"/>
    <n v="236.4"/>
    <x v="2719"/>
    <n v="232.4"/>
    <n v="236.9"/>
    <n v="71016"/>
    <s v="USD"/>
  </r>
  <r>
    <x v="0"/>
    <x v="2845"/>
    <n v="237.4"/>
    <x v="2720"/>
    <n v="235.6"/>
    <n v="237.8"/>
    <n v="37077"/>
    <s v="USD"/>
  </r>
  <r>
    <x v="0"/>
    <x v="2846"/>
    <n v="224"/>
    <x v="2720"/>
    <n v="221.9"/>
    <n v="238.2"/>
    <n v="18058"/>
    <s v="USD"/>
  </r>
  <r>
    <x v="0"/>
    <x v="2847"/>
    <n v="237.8"/>
    <x v="2721"/>
    <n v="235.9"/>
    <n v="237.3"/>
    <n v="48027"/>
    <s v="USD"/>
  </r>
  <r>
    <x v="0"/>
    <x v="2848"/>
    <n v="228.2"/>
    <x v="2722"/>
    <n v="225.6"/>
    <n v="232.7"/>
    <n v="53706"/>
    <s v="USD"/>
  </r>
  <r>
    <x v="0"/>
    <x v="2849"/>
    <n v="236.9"/>
    <x v="2722"/>
    <n v="235.5"/>
    <n v="237.2"/>
    <n v="46030"/>
    <s v="USD"/>
  </r>
  <r>
    <x v="0"/>
    <x v="2850"/>
    <n v="235.9"/>
    <x v="2723"/>
    <n v="234.7"/>
    <n v="237.1"/>
    <n v="52884"/>
    <s v="USD"/>
  </r>
  <r>
    <x v="0"/>
    <x v="2851"/>
    <n v="233.8"/>
    <x v="2724"/>
    <n v="233.3"/>
    <n v="237"/>
    <n v="63467"/>
    <s v="USD"/>
  </r>
  <r>
    <x v="0"/>
    <x v="2852"/>
    <n v="233.7"/>
    <x v="2725"/>
    <n v="231.8"/>
    <n v="233.8"/>
    <n v="77564"/>
    <s v="USD"/>
  </r>
  <r>
    <x v="0"/>
    <x v="2853"/>
    <n v="237.1"/>
    <x v="2725"/>
    <n v="235.1"/>
    <n v="236.7"/>
    <n v="47942"/>
    <s v="USD"/>
  </r>
  <r>
    <x v="0"/>
    <x v="2854"/>
    <n v="237.3"/>
    <x v="2725"/>
    <n v="236.2"/>
    <n v="237.3"/>
    <n v="35749"/>
    <s v="USD"/>
  </r>
  <r>
    <x v="0"/>
    <x v="2855"/>
    <n v="237.3"/>
    <x v="2726"/>
    <n v="233.5"/>
    <n v="236.5"/>
    <n v="50871"/>
    <s v="USD"/>
  </r>
  <r>
    <x v="0"/>
    <x v="2856"/>
    <n v="226"/>
    <x v="2727"/>
    <n v="225.5"/>
    <n v="234.7"/>
    <n v="90981"/>
    <s v="USD"/>
  </r>
  <r>
    <x v="0"/>
    <x v="2857"/>
    <n v="237.3"/>
    <x v="2728"/>
    <n v="235.1"/>
    <n v="237"/>
    <n v="38924"/>
    <s v="USD"/>
  </r>
  <r>
    <x v="0"/>
    <x v="2858"/>
    <n v="236.7"/>
    <x v="2729"/>
    <n v="234.4"/>
    <n v="235.9"/>
    <n v="50515"/>
    <s v="USD"/>
  </r>
  <r>
    <x v="0"/>
    <x v="2859"/>
    <n v="236.2"/>
    <x v="2729"/>
    <n v="235.4"/>
    <n v="236.3"/>
    <n v="28433"/>
    <s v="USD"/>
  </r>
  <r>
    <x v="0"/>
    <x v="2860"/>
    <n v="237.2"/>
    <x v="2729"/>
    <n v="234.6"/>
    <n v="236.2"/>
    <n v="27053"/>
    <s v="USD"/>
  </r>
  <r>
    <x v="0"/>
    <x v="2861"/>
    <n v="233.8"/>
    <x v="2730"/>
    <n v="232.7"/>
    <n v="235"/>
    <n v="61575"/>
    <s v="USD"/>
  </r>
  <r>
    <x v="0"/>
    <x v="2862"/>
    <n v="236.5"/>
    <x v="2731"/>
    <n v="232.3"/>
    <n v="235.9"/>
    <n v="33032"/>
    <s v="USD"/>
  </r>
  <r>
    <x v="0"/>
    <x v="2863"/>
    <n v="235.8"/>
    <x v="2732"/>
    <n v="228.2"/>
    <n v="230"/>
    <n v="103664"/>
    <s v="USD"/>
  </r>
  <r>
    <x v="0"/>
    <x v="2864"/>
    <n v="236.3"/>
    <x v="2732"/>
    <n v="231.5"/>
    <n v="232.6"/>
    <n v="53142"/>
    <s v="USD"/>
  </r>
  <r>
    <x v="0"/>
    <x v="2865"/>
    <n v="237"/>
    <x v="2732"/>
    <n v="231.6"/>
    <n v="233.2"/>
    <n v="41631"/>
    <s v="USD"/>
  </r>
  <r>
    <x v="0"/>
    <x v="2866"/>
    <n v="232.7"/>
    <x v="2733"/>
    <n v="224.8"/>
    <n v="232.2"/>
    <n v="38167"/>
    <s v="USD"/>
  </r>
  <r>
    <x v="0"/>
    <x v="2867"/>
    <n v="235.9"/>
    <x v="2734"/>
    <n v="220.4"/>
    <n v="223.6"/>
    <n v="105152"/>
    <s v="USD"/>
  </r>
  <r>
    <x v="0"/>
    <x v="2868"/>
    <n v="235.4"/>
    <x v="2735"/>
    <n v="229.1"/>
    <n v="231.1"/>
    <n v="69783"/>
    <s v="USD"/>
  </r>
  <r>
    <x v="0"/>
    <x v="2869"/>
    <n v="234"/>
    <x v="2735"/>
    <n v="233.6"/>
    <n v="235.4"/>
    <n v="42935"/>
    <s v="USD"/>
  </r>
  <r>
    <x v="0"/>
    <x v="2870"/>
    <n v="233.2"/>
    <x v="2736"/>
    <n v="231.7"/>
    <n v="235.3"/>
    <n v="37076"/>
    <s v="USD"/>
  </r>
  <r>
    <x v="0"/>
    <x v="2871"/>
    <n v="234.7"/>
    <x v="2737"/>
    <n v="230.5"/>
    <n v="232.4"/>
    <n v="57649"/>
    <s v="USD"/>
  </r>
  <r>
    <x v="0"/>
    <x v="2872"/>
    <n v="235.6"/>
    <x v="2738"/>
    <n v="228.3"/>
    <n v="230.2"/>
    <n v="51596"/>
    <s v="USD"/>
  </r>
  <r>
    <x v="0"/>
    <x v="2873"/>
    <n v="233.8"/>
    <x v="2739"/>
    <n v="232.6"/>
    <n v="235.4"/>
    <n v="42450"/>
    <s v="USD"/>
  </r>
  <r>
    <x v="0"/>
    <x v="2874"/>
    <n v="229.9"/>
    <x v="2740"/>
    <n v="229.6"/>
    <n v="233.8"/>
    <n v="72124"/>
    <s v="USD"/>
  </r>
  <r>
    <x v="0"/>
    <x v="2875"/>
    <n v="235"/>
    <x v="2741"/>
    <n v="232.7"/>
    <n v="234.3"/>
    <n v="40289"/>
    <s v="USD"/>
  </r>
  <r>
    <x v="0"/>
    <x v="2876"/>
    <n v="230.3"/>
    <x v="2742"/>
    <n v="228.3"/>
    <n v="233.7"/>
    <n v="48280"/>
    <s v="USD"/>
  </r>
  <r>
    <x v="0"/>
    <x v="2877"/>
    <n v="232.5"/>
    <x v="2743"/>
    <n v="232.1"/>
    <n v="233.8"/>
    <n v="32895"/>
    <s v="USD"/>
  </r>
  <r>
    <x v="0"/>
    <x v="2878"/>
    <n v="231.8"/>
    <x v="2744"/>
    <n v="216.5"/>
    <n v="218.5"/>
    <n v="42154"/>
    <s v="USD"/>
  </r>
  <r>
    <x v="0"/>
    <x v="2879"/>
    <n v="224.2"/>
    <x v="2745"/>
    <n v="223.3"/>
    <n v="233.7"/>
    <n v="68345"/>
    <s v="USD"/>
  </r>
  <r>
    <x v="0"/>
    <x v="2880"/>
    <n v="228.6"/>
    <x v="2746"/>
    <n v="227.9"/>
    <n v="232.7"/>
    <n v="56061"/>
    <s v="USD"/>
  </r>
  <r>
    <x v="0"/>
    <x v="2881"/>
    <n v="232"/>
    <x v="2746"/>
    <n v="231.5"/>
    <n v="234"/>
    <n v="49690"/>
    <s v="USD"/>
  </r>
  <r>
    <x v="0"/>
    <x v="2882"/>
    <n v="232.4"/>
    <x v="2747"/>
    <n v="221"/>
    <n v="229.5"/>
    <n v="74206"/>
    <s v="USD"/>
  </r>
  <r>
    <x v="0"/>
    <x v="2883"/>
    <n v="222.7"/>
    <x v="2748"/>
    <n v="219.6"/>
    <n v="231.6"/>
    <n v="90661"/>
    <s v="USD"/>
  </r>
  <r>
    <x v="0"/>
    <x v="2884"/>
    <n v="234.3"/>
    <x v="2748"/>
    <n v="231.8"/>
    <n v="232.5"/>
    <n v="36139"/>
    <s v="USD"/>
  </r>
  <r>
    <x v="0"/>
    <x v="2885"/>
    <n v="232.7"/>
    <x v="2749"/>
    <n v="230.6"/>
    <n v="232.2"/>
    <n v="53169"/>
    <s v="USD"/>
  </r>
  <r>
    <x v="0"/>
    <x v="2886"/>
    <n v="232.6"/>
    <x v="2750"/>
    <n v="231.3"/>
    <n v="232"/>
    <n v="40937"/>
    <s v="USD"/>
  </r>
  <r>
    <x v="0"/>
    <x v="2887"/>
    <n v="233.2"/>
    <x v="2751"/>
    <n v="229.1"/>
    <n v="229.8"/>
    <n v="38998"/>
    <s v="USD"/>
  </r>
  <r>
    <x v="0"/>
    <x v="2888"/>
    <n v="228"/>
    <x v="2752"/>
    <n v="175.3"/>
    <n v="207"/>
    <n v="96749"/>
    <s v="USD"/>
  </r>
  <r>
    <x v="0"/>
    <x v="2889"/>
    <n v="232.2"/>
    <x v="2752"/>
    <n v="230.2"/>
    <n v="231.1"/>
    <n v="34471"/>
    <s v="USD"/>
  </r>
  <r>
    <x v="0"/>
    <x v="2890"/>
    <n v="226.3"/>
    <x v="2753"/>
    <n v="224.1"/>
    <n v="230"/>
    <n v="71546"/>
    <s v="USD"/>
  </r>
  <r>
    <x v="0"/>
    <x v="2891"/>
    <n v="231.6"/>
    <x v="2754"/>
    <n v="226.4"/>
    <n v="228.5"/>
    <n v="43740"/>
    <s v="USD"/>
  </r>
  <r>
    <x v="0"/>
    <x v="2892"/>
    <n v="230.5"/>
    <x v="2754"/>
    <n v="229"/>
    <n v="232.5"/>
    <n v="38009"/>
    <s v="USD"/>
  </r>
  <r>
    <x v="0"/>
    <x v="2893"/>
    <n v="229.5"/>
    <x v="2755"/>
    <n v="224.3"/>
    <n v="226.8"/>
    <n v="48841"/>
    <s v="USD"/>
  </r>
  <r>
    <x v="0"/>
    <x v="2894"/>
    <n v="231.1"/>
    <x v="2755"/>
    <n v="229.9"/>
    <n v="231.1"/>
    <n v="33153"/>
    <s v="USD"/>
  </r>
  <r>
    <x v="0"/>
    <x v="2895"/>
    <n v="230.2"/>
    <x v="2756"/>
    <n v="226"/>
    <n v="229.9"/>
    <n v="61097"/>
    <s v="USD"/>
  </r>
  <r>
    <x v="0"/>
    <x v="2896"/>
    <n v="231.1"/>
    <x v="2757"/>
    <n v="223.1"/>
    <n v="226.1"/>
    <n v="43784"/>
    <s v="USD"/>
  </r>
  <r>
    <x v="0"/>
    <x v="2897"/>
    <n v="228.5"/>
    <x v="2757"/>
    <n v="225.4"/>
    <n v="228.4"/>
    <n v="39808"/>
    <s v="USD"/>
  </r>
  <r>
    <x v="0"/>
    <x v="2898"/>
    <n v="230"/>
    <x v="2758"/>
    <n v="228.5"/>
    <n v="229.9"/>
    <n v="43602"/>
    <s v="USD"/>
  </r>
  <r>
    <x v="0"/>
    <x v="2899"/>
    <n v="229.8"/>
    <x v="2759"/>
    <n v="221"/>
    <n v="223.1"/>
    <n v="87057"/>
    <s v="USD"/>
  </r>
  <r>
    <x v="0"/>
    <x v="2900"/>
    <n v="228.4"/>
    <x v="2759"/>
    <n v="224.2"/>
    <n v="229.5"/>
    <n v="54507"/>
    <s v="USD"/>
  </r>
  <r>
    <x v="0"/>
    <x v="2901"/>
    <n v="231.1"/>
    <x v="2760"/>
    <n v="225"/>
    <n v="226.3"/>
    <n v="53425"/>
    <s v="USD"/>
  </r>
  <r>
    <x v="0"/>
    <x v="2902"/>
    <n v="229.9"/>
    <x v="2760"/>
    <n v="229.3"/>
    <n v="230.5"/>
    <n v="40745"/>
    <s v="USD"/>
  </r>
  <r>
    <x v="0"/>
    <x v="2903"/>
    <n v="229.5"/>
    <x v="2761"/>
    <n v="225.8"/>
    <n v="227.2"/>
    <n v="66544"/>
    <s v="USD"/>
  </r>
  <r>
    <x v="0"/>
    <x v="2904"/>
    <n v="228.6"/>
    <x v="2761"/>
    <n v="227.5"/>
    <n v="229.6"/>
    <n v="54837"/>
    <s v="USD"/>
  </r>
  <r>
    <x v="0"/>
    <x v="2905"/>
    <n v="218.5"/>
    <x v="2761"/>
    <n v="209.7"/>
    <n v="225.3"/>
    <n v="41164"/>
    <s v="USD"/>
  </r>
  <r>
    <x v="0"/>
    <x v="2906"/>
    <n v="164.9"/>
    <x v="2762"/>
    <n v="164.6"/>
    <n v="209.8"/>
    <n v="124666"/>
    <s v="USD"/>
  </r>
  <r>
    <x v="0"/>
    <x v="2907"/>
    <n v="226.2"/>
    <x v="2763"/>
    <n v="225.8"/>
    <n v="230.3"/>
    <n v="61763"/>
    <s v="USD"/>
  </r>
  <r>
    <x v="0"/>
    <x v="2908"/>
    <n v="223"/>
    <x v="2764"/>
    <n v="222.4"/>
    <n v="227.7"/>
    <n v="39761"/>
    <s v="USD"/>
  </r>
  <r>
    <x v="0"/>
    <x v="2909"/>
    <n v="221.3"/>
    <x v="2765"/>
    <n v="157.30000000000001"/>
    <n v="164.9"/>
    <n v="170683"/>
    <s v="USD"/>
  </r>
  <r>
    <x v="0"/>
    <x v="2910"/>
    <n v="229.5"/>
    <x v="2765"/>
    <n v="225.1"/>
    <n v="228.6"/>
    <n v="51913"/>
    <s v="USD"/>
  </r>
  <r>
    <x v="0"/>
    <x v="2911"/>
    <n v="220.5"/>
    <x v="2766"/>
    <n v="218.8"/>
    <n v="225"/>
    <n v="92812"/>
    <s v="USD"/>
  </r>
  <r>
    <x v="0"/>
    <x v="2912"/>
    <n v="227.4"/>
    <x v="2766"/>
    <n v="220.2"/>
    <n v="226.6"/>
    <n v="55243"/>
    <s v="USD"/>
  </r>
  <r>
    <x v="0"/>
    <x v="2913"/>
    <n v="227.2"/>
    <x v="2767"/>
    <n v="225.6"/>
    <n v="228.6"/>
    <n v="58766"/>
    <s v="USD"/>
  </r>
  <r>
    <x v="0"/>
    <x v="2914"/>
    <n v="228.8"/>
    <x v="2767"/>
    <n v="228.5"/>
    <n v="229.9"/>
    <n v="38004"/>
    <s v="USD"/>
  </r>
  <r>
    <x v="0"/>
    <x v="2915"/>
    <n v="229.6"/>
    <x v="2768"/>
    <n v="227.8"/>
    <n v="228.8"/>
    <n v="41639"/>
    <s v="USD"/>
  </r>
  <r>
    <x v="0"/>
    <x v="2916"/>
    <n v="227.7"/>
    <x v="2769"/>
    <n v="219.5"/>
    <n v="223.7"/>
    <n v="29049"/>
    <s v="USD"/>
  </r>
  <r>
    <x v="0"/>
    <x v="2917"/>
    <n v="223.5"/>
    <x v="2770"/>
    <n v="223"/>
    <n v="228.6"/>
    <n v="74153"/>
    <s v="USD"/>
  </r>
  <r>
    <x v="0"/>
    <x v="2918"/>
    <n v="229"/>
    <x v="2770"/>
    <n v="222"/>
    <n v="225.8"/>
    <n v="65971"/>
    <s v="USD"/>
  </r>
  <r>
    <x v="0"/>
    <x v="2919"/>
    <n v="226.6"/>
    <x v="2770"/>
    <n v="214.4"/>
    <n v="216.5"/>
    <n v="40643"/>
    <s v="USD"/>
  </r>
  <r>
    <x v="0"/>
    <x v="2920"/>
    <n v="228.6"/>
    <x v="2771"/>
    <n v="225.4"/>
    <n v="226.2"/>
    <n v="54150"/>
    <s v="USD"/>
  </r>
  <r>
    <x v="0"/>
    <x v="2921"/>
    <n v="223"/>
    <x v="2772"/>
    <n v="222.9"/>
    <n v="228"/>
    <n v="84889"/>
    <s v="USD"/>
  </r>
  <r>
    <x v="0"/>
    <x v="2922"/>
    <n v="228"/>
    <x v="2773"/>
    <n v="220.6"/>
    <n v="222.6"/>
    <n v="66924"/>
    <s v="USD"/>
  </r>
  <r>
    <x v="0"/>
    <x v="2923"/>
    <n v="210.6"/>
    <x v="2773"/>
    <n v="207.1"/>
    <n v="228.2"/>
    <n v="43184"/>
    <s v="USD"/>
  </r>
  <r>
    <x v="0"/>
    <x v="2924"/>
    <n v="226.8"/>
    <x v="2774"/>
    <n v="207.8"/>
    <n v="211.4"/>
    <n v="196695"/>
    <s v="USD"/>
  </r>
  <r>
    <x v="0"/>
    <x v="2925"/>
    <n v="225"/>
    <x v="2774"/>
    <n v="222"/>
    <n v="222.7"/>
    <n v="60246"/>
    <s v="USD"/>
  </r>
  <r>
    <x v="0"/>
    <x v="2926"/>
    <n v="203"/>
    <x v="2775"/>
    <n v="200.7"/>
    <n v="228"/>
    <n v="39895"/>
    <s v="USD"/>
  </r>
  <r>
    <x v="0"/>
    <x v="2927"/>
    <n v="225.7"/>
    <x v="2776"/>
    <n v="223.7"/>
    <n v="225.6"/>
    <n v="54353"/>
    <s v="USD"/>
  </r>
  <r>
    <x v="0"/>
    <x v="2928"/>
    <n v="223.1"/>
    <x v="2777"/>
    <n v="222.3"/>
    <n v="225.7"/>
    <n v="60805"/>
    <s v="USD"/>
  </r>
  <r>
    <x v="0"/>
    <x v="2929"/>
    <n v="225.8"/>
    <x v="2778"/>
    <n v="222.3"/>
    <n v="225.4"/>
    <n v="60889"/>
    <s v="USD"/>
  </r>
  <r>
    <x v="0"/>
    <x v="2930"/>
    <n v="223.4"/>
    <x v="2779"/>
    <n v="222"/>
    <n v="223"/>
    <n v="35495"/>
    <s v="USD"/>
  </r>
  <r>
    <x v="0"/>
    <x v="2931"/>
    <n v="211.7"/>
    <x v="2779"/>
    <n v="212.1"/>
    <n v="224"/>
    <n v="12274"/>
    <s v="USD"/>
  </r>
  <r>
    <x v="0"/>
    <x v="2932"/>
    <n v="226.1"/>
    <x v="2780"/>
    <n v="214.1"/>
    <n v="218.7"/>
    <n v="100765"/>
    <s v="USD"/>
  </r>
  <r>
    <x v="0"/>
    <x v="2933"/>
    <n v="223"/>
    <x v="2780"/>
    <n v="221.6"/>
    <n v="224.2"/>
    <n v="44872"/>
    <s v="USD"/>
  </r>
  <r>
    <x v="0"/>
    <x v="2934"/>
    <n v="225.6"/>
    <x v="2780"/>
    <n v="223.5"/>
    <n v="224.2"/>
    <n v="44056"/>
    <s v="USD"/>
  </r>
  <r>
    <x v="0"/>
    <x v="2935"/>
    <n v="211.4"/>
    <x v="2781"/>
    <n v="196.3"/>
    <n v="220.5"/>
    <n v="190794"/>
    <s v="USD"/>
  </r>
  <r>
    <x v="0"/>
    <x v="2936"/>
    <n v="224.2"/>
    <x v="2782"/>
    <n v="222.1"/>
    <n v="225.3"/>
    <n v="56455"/>
    <s v="USD"/>
  </r>
  <r>
    <x v="0"/>
    <x v="2937"/>
    <n v="224.7"/>
    <x v="2782"/>
    <n v="222.2"/>
    <n v="223.5"/>
    <n v="40481"/>
    <s v="USD"/>
  </r>
  <r>
    <x v="0"/>
    <x v="2938"/>
    <n v="216.5"/>
    <x v="2783"/>
    <n v="215.6"/>
    <n v="223"/>
    <n v="52515"/>
    <s v="USD"/>
  </r>
  <r>
    <x v="0"/>
    <x v="2939"/>
    <n v="225.3"/>
    <x v="2784"/>
    <n v="223.5"/>
    <n v="224.7"/>
    <n v="22468"/>
    <s v="USD"/>
  </r>
  <r>
    <x v="0"/>
    <x v="2940"/>
    <n v="223.7"/>
    <x v="2785"/>
    <n v="215.7"/>
    <n v="220.3"/>
    <n v="91687"/>
    <s v="USD"/>
  </r>
  <r>
    <x v="0"/>
    <x v="2941"/>
    <n v="223.6"/>
    <x v="2786"/>
    <n v="214.3"/>
    <n v="218"/>
    <n v="115188"/>
    <s v="USD"/>
  </r>
  <r>
    <x v="0"/>
    <x v="2942"/>
    <n v="222.6"/>
    <x v="2787"/>
    <n v="220.6"/>
    <n v="223.4"/>
    <n v="36538"/>
    <s v="USD"/>
  </r>
  <r>
    <x v="0"/>
    <x v="2943"/>
    <n v="218"/>
    <x v="2788"/>
    <n v="217.1"/>
    <n v="223"/>
    <n v="77228"/>
    <s v="USD"/>
  </r>
  <r>
    <x v="0"/>
    <x v="2944"/>
    <n v="219.7"/>
    <x v="2789"/>
    <n v="217.3"/>
    <n v="218.8"/>
    <n v="71734"/>
    <s v="USD"/>
  </r>
  <r>
    <x v="0"/>
    <x v="2945"/>
    <n v="218.8"/>
    <x v="2790"/>
    <n v="217.3"/>
    <n v="221.8"/>
    <n v="50110"/>
    <s v="USD"/>
  </r>
  <r>
    <x v="0"/>
    <x v="2946"/>
    <n v="209.8"/>
    <x v="2791"/>
    <n v="198.7"/>
    <n v="206.9"/>
    <n v="62321"/>
    <s v="USD"/>
  </r>
  <r>
    <x v="0"/>
    <x v="2947"/>
    <n v="220.3"/>
    <x v="2792"/>
    <n v="214.4"/>
    <n v="219.7"/>
    <n v="86146"/>
    <s v="USD"/>
  </r>
  <r>
    <x v="0"/>
    <x v="2948"/>
    <n v="199.6"/>
    <x v="2793"/>
    <n v="192.5"/>
    <n v="210.6"/>
    <n v="40367"/>
    <s v="USD"/>
  </r>
  <r>
    <x v="0"/>
    <x v="2949"/>
    <n v="210.6"/>
    <x v="2794"/>
    <n v="205.5"/>
    <n v="215.9"/>
    <n v="31579"/>
    <s v="USD"/>
  </r>
  <r>
    <x v="0"/>
    <x v="2950"/>
    <n v="215.9"/>
    <x v="2795"/>
    <n v="203.4"/>
    <n v="210.6"/>
    <n v="37484"/>
    <s v="USD"/>
  </r>
  <r>
    <x v="0"/>
    <x v="2951"/>
    <n v="216"/>
    <x v="2796"/>
    <n v="204"/>
    <n v="208"/>
    <n v="13473"/>
    <s v="USD"/>
  </r>
  <r>
    <x v="0"/>
    <x v="2952"/>
    <n v="206.9"/>
    <x v="2796"/>
    <n v="204.2"/>
    <n v="216"/>
    <n v="10017"/>
    <s v="USD"/>
  </r>
  <r>
    <x v="0"/>
    <x v="2953"/>
    <n v="208"/>
    <x v="2797"/>
    <n v="205.4"/>
    <n v="211.2"/>
    <n v="5289"/>
    <s v="USD"/>
  </r>
  <r>
    <x v="0"/>
    <x v="2954"/>
    <n v="211.2"/>
    <x v="2798"/>
    <n v="209.7"/>
    <n v="213.4"/>
    <n v="5883"/>
    <s v="USD"/>
  </r>
  <r>
    <x v="0"/>
    <x v="2955"/>
    <n v="213.4"/>
    <x v="2798"/>
    <n v="211"/>
    <n v="211.7"/>
    <n v="4877"/>
    <s v="USD"/>
  </r>
  <r>
    <x v="0"/>
    <x v="2956"/>
    <n v="206.9"/>
    <x v="2799"/>
    <n v="191.7"/>
    <n v="199.6"/>
    <n v="43131"/>
    <s v="USD"/>
  </r>
  <r>
    <x v="0"/>
    <x v="2957"/>
    <n v="206.9"/>
    <x v="2800"/>
    <n v="200.4"/>
    <n v="206.9"/>
    <n v="11072"/>
    <s v="USD"/>
  </r>
  <r>
    <x v="0"/>
    <x v="2958"/>
    <n v="207"/>
    <x v="2801"/>
    <n v="176.6"/>
    <n v="197.9"/>
    <n v="36750"/>
    <s v="USD"/>
  </r>
  <r>
    <x v="0"/>
    <x v="2959"/>
    <n v="188.6"/>
    <x v="2802"/>
    <n v="188.9"/>
    <n v="206.9"/>
    <n v="13158"/>
    <s v="USD"/>
  </r>
  <r>
    <x v="0"/>
    <x v="2960"/>
    <n v="192.8"/>
    <x v="2803"/>
    <n v="192.8"/>
    <n v="203"/>
    <n v="33865"/>
    <s v="USD"/>
  </r>
  <r>
    <x v="0"/>
    <x v="2961"/>
    <n v="197.9"/>
    <x v="2804"/>
    <n v="187"/>
    <n v="188.6"/>
    <n v="12086"/>
    <s v="USD"/>
  </r>
  <r>
    <x v="0"/>
    <x v="2962"/>
    <n v="186.1"/>
    <x v="2805"/>
    <n v="183.2"/>
    <n v="192.8"/>
    <n v="24102"/>
    <s v="USD"/>
  </r>
  <r>
    <x v="0"/>
    <x v="2963"/>
    <n v="168.3"/>
    <x v="2806"/>
    <n v="167.1"/>
    <n v="183.1"/>
    <n v="55276"/>
    <s v="USD"/>
  </r>
  <r>
    <x v="0"/>
    <x v="2964"/>
    <n v="162.30000000000001"/>
    <x v="2807"/>
    <n v="162.6"/>
    <n v="187.5"/>
    <n v="114251"/>
    <s v="USD"/>
  </r>
  <r>
    <x v="0"/>
    <x v="2965"/>
    <n v="165"/>
    <x v="2808"/>
    <n v="110.2"/>
    <n v="124.9"/>
    <n v="118748"/>
    <s v="USD"/>
  </r>
  <r>
    <x v="0"/>
    <x v="2966"/>
    <n v="183.1"/>
    <x v="2809"/>
    <n v="177.2"/>
    <n v="186.1"/>
    <n v="11418"/>
    <s v="USD"/>
  </r>
  <r>
    <x v="0"/>
    <x v="2967"/>
    <n v="174"/>
    <x v="2810"/>
    <n v="102.3"/>
    <n v="135.80000000000001"/>
    <n v="30426"/>
    <s v="USD"/>
  </r>
  <r>
    <x v="0"/>
    <x v="2968"/>
    <n v="157.6"/>
    <x v="2811"/>
    <n v="156.5"/>
    <n v="168.3"/>
    <n v="25893"/>
    <s v="USD"/>
  </r>
  <r>
    <x v="0"/>
    <x v="2969"/>
    <n v="143.5"/>
    <x v="2812"/>
    <n v="141"/>
    <n v="154.19999999999999"/>
    <n v="225897"/>
    <s v="USD"/>
  </r>
  <r>
    <x v="0"/>
    <x v="2970"/>
    <n v="142.6"/>
    <x v="2813"/>
    <n v="142.6"/>
    <n v="162.30000000000001"/>
    <n v="60955"/>
    <s v="USD"/>
  </r>
  <r>
    <x v="0"/>
    <x v="2971"/>
    <n v="158.1"/>
    <x v="2814"/>
    <n v="144.19999999999999"/>
    <n v="152.80000000000001"/>
    <n v="42784"/>
    <s v="USD"/>
  </r>
  <r>
    <x v="0"/>
    <x v="2972"/>
    <n v="154.19999999999999"/>
    <x v="2815"/>
    <n v="120.1"/>
    <n v="141.69999999999999"/>
    <n v="187653"/>
    <s v="USD"/>
  </r>
  <r>
    <x v="0"/>
    <x v="2973"/>
    <n v="111.9"/>
    <x v="2816"/>
    <n v="91.7"/>
    <n v="111.6"/>
    <n v="82590"/>
    <s v="USD"/>
  </r>
  <r>
    <x v="0"/>
    <x v="2974"/>
    <n v="152.80000000000001"/>
    <x v="2817"/>
    <n v="150.80000000000001"/>
    <n v="157.6"/>
    <n v="15876"/>
    <s v="USD"/>
  </r>
  <r>
    <x v="0"/>
    <x v="2975"/>
    <n v="151.4"/>
    <x v="2818"/>
    <n v="150.6"/>
    <n v="158.1"/>
    <n v="15730"/>
    <s v="USD"/>
  </r>
  <r>
    <x v="0"/>
    <x v="2976"/>
    <n v="147.5"/>
    <x v="2819"/>
    <n v="146"/>
    <n v="151.4"/>
    <n v="29994"/>
    <s v="USD"/>
  </r>
  <r>
    <x v="0"/>
    <x v="2977"/>
    <n v="134.4"/>
    <x v="2820"/>
    <n v="133"/>
    <n v="144"/>
    <n v="70206"/>
    <s v="USD"/>
  </r>
  <r>
    <x v="0"/>
    <x v="2978"/>
    <n v="144"/>
    <x v="2821"/>
    <n v="142.19999999999999"/>
    <n v="144"/>
    <n v="17004"/>
    <s v="USD"/>
  </r>
  <r>
    <x v="0"/>
    <x v="2979"/>
    <n v="138"/>
    <x v="2822"/>
    <n v="135.9"/>
    <n v="141"/>
    <n v="31146"/>
    <s v="USD"/>
  </r>
  <r>
    <x v="0"/>
    <x v="2980"/>
    <n v="146"/>
    <x v="2823"/>
    <n v="142.1"/>
    <n v="144"/>
    <n v="10648"/>
    <s v="USD"/>
  </r>
  <r>
    <x v="0"/>
    <x v="2981"/>
    <n v="142.9"/>
    <x v="2824"/>
    <n v="141.5"/>
    <n v="147.5"/>
    <n v="16167"/>
    <s v="USD"/>
  </r>
  <r>
    <x v="0"/>
    <x v="2982"/>
    <n v="141"/>
    <x v="2825"/>
    <n v="141"/>
    <n v="146"/>
    <n v="14097"/>
    <s v="USD"/>
  </r>
  <r>
    <x v="0"/>
    <x v="2983"/>
    <n v="118"/>
    <x v="2826"/>
    <n v="110"/>
    <n v="135"/>
    <n v="152714"/>
    <s v="USD"/>
  </r>
  <r>
    <x v="0"/>
    <x v="2984"/>
    <n v="144"/>
    <x v="2827"/>
    <n v="134"/>
    <n v="139.19999999999999"/>
    <n v="65232"/>
    <s v="USD"/>
  </r>
  <r>
    <x v="0"/>
    <x v="2985"/>
    <n v="132.6"/>
    <x v="2828"/>
    <n v="127.5"/>
    <n v="142.1"/>
    <n v="41558"/>
    <s v="USD"/>
  </r>
  <r>
    <x v="0"/>
    <x v="2986"/>
    <n v="144"/>
    <x v="2829"/>
    <n v="130.1"/>
    <n v="132.5"/>
    <n v="28754"/>
    <s v="USD"/>
  </r>
  <r>
    <x v="0"/>
    <x v="2987"/>
    <n v="142.5"/>
    <x v="2829"/>
    <n v="141.4"/>
    <n v="143.9"/>
    <n v="18102"/>
    <s v="USD"/>
  </r>
  <r>
    <x v="0"/>
    <x v="2988"/>
    <n v="143.9"/>
    <x v="2829"/>
    <n v="138.1"/>
    <n v="141.9"/>
    <n v="14627"/>
    <s v="USD"/>
  </r>
  <r>
    <x v="0"/>
    <x v="2989"/>
    <n v="139.4"/>
    <x v="2830"/>
    <n v="137.80000000000001"/>
    <n v="140.69999999999999"/>
    <n v="20117"/>
    <s v="USD"/>
  </r>
  <r>
    <x v="0"/>
    <x v="2990"/>
    <n v="142.1"/>
    <x v="2831"/>
    <n v="137.5"/>
    <n v="139.4"/>
    <n v="20527"/>
    <s v="USD"/>
  </r>
  <r>
    <x v="0"/>
    <x v="2991"/>
    <n v="141.69999999999999"/>
    <x v="2832"/>
    <n v="121.4"/>
    <n v="136.9"/>
    <n v="129008"/>
    <s v="USD"/>
  </r>
  <r>
    <x v="0"/>
    <x v="2992"/>
    <n v="132.1"/>
    <x v="2833"/>
    <n v="130.19999999999999"/>
    <n v="142.30000000000001"/>
    <n v="68589"/>
    <s v="USD"/>
  </r>
  <r>
    <x v="0"/>
    <x v="2993"/>
    <n v="141.9"/>
    <x v="2834"/>
    <n v="139.4"/>
    <n v="140.30000000000001"/>
    <n v="9572"/>
    <s v="USD"/>
  </r>
  <r>
    <x v="0"/>
    <x v="2994"/>
    <n v="127.4"/>
    <x v="2835"/>
    <n v="125"/>
    <n v="143.5"/>
    <n v="116145"/>
    <s v="USD"/>
  </r>
  <r>
    <x v="0"/>
    <x v="2995"/>
    <n v="142.30000000000001"/>
    <x v="2836"/>
    <n v="139.5"/>
    <n v="142.6"/>
    <n v="18288"/>
    <s v="USD"/>
  </r>
  <r>
    <x v="0"/>
    <x v="2996"/>
    <n v="140.1"/>
    <x v="2837"/>
    <n v="139.4"/>
    <n v="142.9"/>
    <n v="11024"/>
    <s v="USD"/>
  </r>
  <r>
    <x v="0"/>
    <x v="2997"/>
    <n v="138.9"/>
    <x v="2838"/>
    <n v="138"/>
    <n v="142.5"/>
    <n v="13660"/>
    <s v="USD"/>
  </r>
  <r>
    <x v="0"/>
    <x v="2998"/>
    <n v="129.30000000000001"/>
    <x v="2839"/>
    <n v="128.6"/>
    <n v="138"/>
    <n v="46073"/>
    <s v="USD"/>
  </r>
  <r>
    <x v="0"/>
    <x v="2999"/>
    <n v="137.1"/>
    <x v="2840"/>
    <n v="134.80000000000001"/>
    <n v="138.9"/>
    <n v="27138"/>
    <s v="USD"/>
  </r>
  <r>
    <x v="0"/>
    <x v="3000"/>
    <n v="138.30000000000001"/>
    <x v="2841"/>
    <n v="137.9"/>
    <n v="139.4"/>
    <n v="10609"/>
    <s v="USD"/>
  </r>
  <r>
    <x v="0"/>
    <x v="3001"/>
    <n v="135"/>
    <x v="2842"/>
    <n v="116.4"/>
    <n v="132.1"/>
    <n v="88363"/>
    <s v="USD"/>
  </r>
  <r>
    <x v="0"/>
    <x v="3002"/>
    <n v="136.5"/>
    <x v="2842"/>
    <n v="135.80000000000001"/>
    <n v="139.5"/>
    <n v="17494"/>
    <s v="USD"/>
  </r>
  <r>
    <x v="0"/>
    <x v="3003"/>
    <n v="139.1"/>
    <x v="2843"/>
    <n v="139"/>
    <n v="140.4"/>
    <n v="9492"/>
    <s v="USD"/>
  </r>
  <r>
    <x v="0"/>
    <x v="3004"/>
    <n v="140.69999999999999"/>
    <x v="2843"/>
    <n v="136.5"/>
    <n v="136.69999999999999"/>
    <n v="8897"/>
    <s v="USD"/>
  </r>
  <r>
    <x v="0"/>
    <x v="3005"/>
    <n v="140.30000000000001"/>
    <x v="2844"/>
    <n v="109.7"/>
    <n v="123"/>
    <n v="111318"/>
    <s v="USD"/>
  </r>
  <r>
    <x v="0"/>
    <x v="3006"/>
    <n v="140.4"/>
    <x v="2844"/>
    <n v="138.9"/>
    <n v="140.1"/>
    <n v="7251"/>
    <s v="USD"/>
  </r>
  <r>
    <x v="0"/>
    <x v="3007"/>
    <n v="139.5"/>
    <x v="2845"/>
    <n v="138.5"/>
    <n v="140.4"/>
    <n v="11076"/>
    <s v="USD"/>
  </r>
  <r>
    <x v="0"/>
    <x v="3008"/>
    <n v="139.4"/>
    <x v="2846"/>
    <n v="138"/>
    <n v="139.1"/>
    <n v="9644"/>
    <s v="USD"/>
  </r>
  <r>
    <x v="0"/>
    <x v="3009"/>
    <n v="140.4"/>
    <x v="2847"/>
    <n v="131.1"/>
    <n v="135.1"/>
    <n v="21018"/>
    <s v="USD"/>
  </r>
  <r>
    <x v="0"/>
    <x v="3010"/>
    <n v="136.69999999999999"/>
    <x v="2848"/>
    <n v="135"/>
    <n v="138.30000000000001"/>
    <n v="6439"/>
    <s v="USD"/>
  </r>
  <r>
    <x v="0"/>
    <x v="3011"/>
    <n v="139.19999999999999"/>
    <x v="2849"/>
    <n v="104"/>
    <n v="116.4"/>
    <n v="180009"/>
    <s v="USD"/>
  </r>
  <r>
    <x v="0"/>
    <x v="3012"/>
    <n v="124.9"/>
    <x v="2850"/>
    <n v="54.3"/>
    <n v="117"/>
    <n v="556468"/>
    <s v="USD"/>
  </r>
  <r>
    <x v="0"/>
    <x v="3013"/>
    <n v="136.9"/>
    <x v="2851"/>
    <n v="122.7"/>
    <n v="128"/>
    <n v="59882"/>
    <s v="USD"/>
  </r>
  <r>
    <x v="0"/>
    <x v="3014"/>
    <n v="131"/>
    <x v="2852"/>
    <n v="128.5"/>
    <n v="136.80000000000001"/>
    <n v="18508"/>
    <s v="USD"/>
  </r>
  <r>
    <x v="0"/>
    <x v="3015"/>
    <n v="137.80000000000001"/>
    <x v="2853"/>
    <n v="135.1"/>
    <n v="135.80000000000001"/>
    <n v="7362"/>
    <s v="USD"/>
  </r>
  <r>
    <x v="0"/>
    <x v="3016"/>
    <n v="135"/>
    <x v="2853"/>
    <n v="134.69999999999999"/>
    <n v="137.1"/>
    <n v="6536"/>
    <s v="USD"/>
  </r>
  <r>
    <x v="0"/>
    <x v="3017"/>
    <n v="132.5"/>
    <x v="2854"/>
    <n v="127.2"/>
    <n v="130.19999999999999"/>
    <n v="27025"/>
    <s v="USD"/>
  </r>
  <r>
    <x v="0"/>
    <x v="3018"/>
    <n v="134.80000000000001"/>
    <x v="2854"/>
    <n v="134.69999999999999"/>
    <n v="135"/>
    <n v="9517"/>
    <s v="USD"/>
  </r>
  <r>
    <x v="0"/>
    <x v="3019"/>
    <n v="136.80000000000001"/>
    <x v="2854"/>
    <n v="135.30000000000001"/>
    <n v="136.69999999999999"/>
    <n v="4995"/>
    <s v="USD"/>
  </r>
  <r>
    <x v="0"/>
    <x v="3020"/>
    <n v="136.69999999999999"/>
    <x v="2854"/>
    <n v="134.1"/>
    <n v="137.80000000000001"/>
    <n v="4890"/>
    <s v="USD"/>
  </r>
  <r>
    <x v="0"/>
    <x v="3021"/>
    <n v="135.80000000000001"/>
    <x v="2855"/>
    <n v="135.6"/>
    <n v="136.5"/>
    <n v="5227"/>
    <s v="USD"/>
  </r>
  <r>
    <x v="0"/>
    <x v="3022"/>
    <n v="126.3"/>
    <x v="2856"/>
    <n v="124"/>
    <n v="133.1"/>
    <n v="29688"/>
    <s v="USD"/>
  </r>
  <r>
    <x v="0"/>
    <x v="3023"/>
    <n v="135.1"/>
    <x v="2857"/>
    <n v="131"/>
    <n v="133.80000000000001"/>
    <n v="11051"/>
    <s v="USD"/>
  </r>
  <r>
    <x v="0"/>
    <x v="3024"/>
    <n v="128"/>
    <x v="2858"/>
    <n v="127.5"/>
    <n v="134.4"/>
    <n v="27524"/>
    <s v="USD"/>
  </r>
  <r>
    <x v="0"/>
    <x v="3025"/>
    <n v="133.4"/>
    <x v="2859"/>
    <n v="132.5"/>
    <n v="134.80000000000001"/>
    <n v="8576"/>
    <s v="USD"/>
  </r>
  <r>
    <x v="0"/>
    <x v="3026"/>
    <n v="109"/>
    <x v="2860"/>
    <n v="105.5"/>
    <n v="118.5"/>
    <n v="257166"/>
    <s v="USD"/>
  </r>
  <r>
    <x v="0"/>
    <x v="3027"/>
    <n v="132"/>
    <x v="2861"/>
    <n v="130.6"/>
    <n v="133.5"/>
    <n v="23359"/>
    <s v="USD"/>
  </r>
  <r>
    <x v="0"/>
    <x v="3028"/>
    <n v="133.1"/>
    <x v="2861"/>
    <n v="131.4"/>
    <n v="132.6"/>
    <n v="8876"/>
    <s v="USD"/>
  </r>
  <r>
    <x v="0"/>
    <x v="3029"/>
    <n v="133.80000000000001"/>
    <x v="2861"/>
    <n v="132"/>
    <n v="134.4"/>
    <n v="5086"/>
    <s v="USD"/>
  </r>
  <r>
    <x v="0"/>
    <x v="3030"/>
    <n v="133.5"/>
    <x v="2862"/>
    <n v="124"/>
    <n v="129.80000000000001"/>
    <n v="46826"/>
    <s v="USD"/>
  </r>
  <r>
    <x v="0"/>
    <x v="3031"/>
    <n v="134"/>
    <x v="2863"/>
    <n v="132"/>
    <n v="133.4"/>
    <n v="5999"/>
    <s v="USD"/>
  </r>
  <r>
    <x v="0"/>
    <x v="3032"/>
    <n v="134.4"/>
    <x v="2863"/>
    <n v="131"/>
    <n v="134"/>
    <n v="5892"/>
    <s v="USD"/>
  </r>
  <r>
    <x v="0"/>
    <x v="3033"/>
    <n v="126.3"/>
    <x v="2864"/>
    <n v="125.4"/>
    <n v="133.1"/>
    <n v="48774"/>
    <s v="USD"/>
  </r>
  <r>
    <x v="0"/>
    <x v="3034"/>
    <n v="130.19999999999999"/>
    <x v="2864"/>
    <n v="121.9"/>
    <n v="121.9"/>
    <n v="19173"/>
    <s v="USD"/>
  </r>
  <r>
    <x v="0"/>
    <x v="3035"/>
    <n v="133.1"/>
    <x v="2865"/>
    <n v="128.19999999999999"/>
    <n v="132"/>
    <n v="16837"/>
    <s v="USD"/>
  </r>
  <r>
    <x v="0"/>
    <x v="3036"/>
    <n v="120.1"/>
    <x v="2866"/>
    <n v="120"/>
    <n v="131.30000000000001"/>
    <n v="53853"/>
    <s v="USD"/>
  </r>
  <r>
    <x v="0"/>
    <x v="3037"/>
    <n v="129"/>
    <x v="2867"/>
    <n v="127.6"/>
    <n v="132.30000000000001"/>
    <n v="19248"/>
    <s v="USD"/>
  </r>
  <r>
    <x v="0"/>
    <x v="3038"/>
    <n v="132.30000000000001"/>
    <x v="2868"/>
    <n v="126.5"/>
    <n v="128.80000000000001"/>
    <n v="24699"/>
    <s v="USD"/>
  </r>
  <r>
    <x v="0"/>
    <x v="3039"/>
    <n v="118.5"/>
    <x v="2869"/>
    <n v="115"/>
    <n v="126.6"/>
    <n v="74364"/>
    <s v="USD"/>
  </r>
  <r>
    <x v="0"/>
    <x v="3040"/>
    <n v="123"/>
    <x v="2869"/>
    <n v="120.1"/>
    <n v="131"/>
    <n v="35270"/>
    <s v="USD"/>
  </r>
  <r>
    <x v="0"/>
    <x v="3041"/>
    <n v="131.30000000000001"/>
    <x v="2870"/>
    <n v="128"/>
    <n v="128.80000000000001"/>
    <n v="12561"/>
    <s v="USD"/>
  </r>
  <r>
    <x v="0"/>
    <x v="3042"/>
    <n v="128.80000000000001"/>
    <x v="2871"/>
    <n v="128.19999999999999"/>
    <n v="129.30000000000001"/>
    <n v="8218"/>
    <s v="USD"/>
  </r>
  <r>
    <x v="0"/>
    <x v="3043"/>
    <n v="121.9"/>
    <x v="2872"/>
    <n v="121.3"/>
    <n v="129"/>
    <n v="14191"/>
    <s v="USD"/>
  </r>
  <r>
    <x v="0"/>
    <x v="3044"/>
    <n v="129.80000000000001"/>
    <x v="2873"/>
    <n v="125.4"/>
    <n v="129"/>
    <n v="22803"/>
    <s v="USD"/>
  </r>
  <r>
    <x v="0"/>
    <x v="3045"/>
    <n v="126.6"/>
    <x v="2874"/>
    <n v="110"/>
    <n v="119.2"/>
    <n v="99132"/>
    <s v="USD"/>
  </r>
  <r>
    <x v="0"/>
    <x v="3046"/>
    <n v="129.30000000000001"/>
    <x v="2875"/>
    <n v="115"/>
    <n v="122.5"/>
    <n v="101135"/>
    <s v="USD"/>
  </r>
  <r>
    <x v="0"/>
    <x v="3047"/>
    <n v="117"/>
    <x v="2876"/>
    <n v="85.5"/>
    <n v="93"/>
    <n v="238348"/>
    <s v="USD"/>
  </r>
  <r>
    <x v="0"/>
    <x v="3048"/>
    <n v="128.80000000000001"/>
    <x v="2876"/>
    <n v="126.3"/>
    <n v="128.80000000000001"/>
    <n v="16576"/>
    <s v="USD"/>
  </r>
  <r>
    <x v="0"/>
    <x v="3049"/>
    <n v="129"/>
    <x v="2877"/>
    <n v="124.1"/>
    <n v="126.3"/>
    <n v="7345"/>
    <s v="USD"/>
  </r>
  <r>
    <x v="0"/>
    <x v="3050"/>
    <n v="128.80000000000001"/>
    <x v="2878"/>
    <n v="127.1"/>
    <n v="129.30000000000001"/>
    <n v="6358"/>
    <s v="USD"/>
  </r>
  <r>
    <x v="0"/>
    <x v="3051"/>
    <n v="119.2"/>
    <x v="2879"/>
    <n v="118.5"/>
    <n v="127.4"/>
    <n v="59153"/>
    <s v="USD"/>
  </r>
  <r>
    <x v="0"/>
    <x v="3052"/>
    <n v="116.4"/>
    <x v="2880"/>
    <n v="91.1"/>
    <n v="106.3"/>
    <n v="234171"/>
    <s v="USD"/>
  </r>
  <r>
    <x v="0"/>
    <x v="3053"/>
    <n v="123.8"/>
    <x v="2880"/>
    <n v="123"/>
    <n v="126.3"/>
    <n v="22118"/>
    <s v="USD"/>
  </r>
  <r>
    <x v="0"/>
    <x v="3054"/>
    <n v="118.2"/>
    <x v="2881"/>
    <n v="116.6"/>
    <n v="123.5"/>
    <n v="79124"/>
    <s v="USD"/>
  </r>
  <r>
    <x v="0"/>
    <x v="3055"/>
    <n v="123.5"/>
    <x v="2882"/>
    <n v="122.3"/>
    <n v="123.2"/>
    <n v="22652"/>
    <s v="USD"/>
  </r>
  <r>
    <x v="0"/>
    <x v="3056"/>
    <n v="121.2"/>
    <x v="2883"/>
    <n v="119.7"/>
    <n v="123.3"/>
    <n v="30638"/>
    <s v="USD"/>
  </r>
  <r>
    <x v="0"/>
    <x v="3057"/>
    <n v="116"/>
    <x v="2884"/>
    <n v="106"/>
    <n v="112.3"/>
    <n v="150072"/>
    <s v="USD"/>
  </r>
  <r>
    <x v="0"/>
    <x v="3058"/>
    <n v="123.2"/>
    <x v="2885"/>
    <n v="119.5"/>
    <n v="122.5"/>
    <n v="20572"/>
    <s v="USD"/>
  </r>
  <r>
    <x v="0"/>
    <x v="3059"/>
    <n v="122.9"/>
    <x v="2885"/>
    <n v="122"/>
    <n v="123.8"/>
    <n v="18308"/>
    <s v="USD"/>
  </r>
  <r>
    <x v="0"/>
    <x v="3060"/>
    <n v="123.3"/>
    <x v="2885"/>
    <n v="120.5"/>
    <n v="122"/>
    <n v="13958"/>
    <s v="USD"/>
  </r>
  <r>
    <x v="0"/>
    <x v="3061"/>
    <n v="120.7"/>
    <x v="2886"/>
    <n v="118.8"/>
    <n v="121.4"/>
    <n v="21947"/>
    <s v="USD"/>
  </r>
  <r>
    <x v="0"/>
    <x v="3062"/>
    <n v="113.4"/>
    <x v="2887"/>
    <n v="111.8"/>
    <n v="118.5"/>
    <n v="53066"/>
    <s v="USD"/>
  </r>
  <r>
    <x v="0"/>
    <x v="3063"/>
    <n v="122.5"/>
    <x v="2888"/>
    <n v="120.1"/>
    <n v="122"/>
    <n v="17316"/>
    <s v="USD"/>
  </r>
  <r>
    <x v="0"/>
    <x v="3064"/>
    <n v="121.4"/>
    <x v="2889"/>
    <n v="119.5"/>
    <n v="121.9"/>
    <n v="16639"/>
    <s v="USD"/>
  </r>
  <r>
    <x v="0"/>
    <x v="3065"/>
    <n v="121.9"/>
    <x v="2890"/>
    <n v="117"/>
    <n v="119"/>
    <n v="22104"/>
    <s v="USD"/>
  </r>
  <r>
    <x v="0"/>
    <x v="3066"/>
    <n v="122"/>
    <x v="2891"/>
    <n v="121.1"/>
    <n v="122.9"/>
    <n v="13387"/>
    <s v="USD"/>
  </r>
  <r>
    <x v="0"/>
    <x v="3067"/>
    <n v="118.5"/>
    <x v="2892"/>
    <n v="116.8"/>
    <n v="121.2"/>
    <n v="24288"/>
    <s v="USD"/>
  </r>
  <r>
    <x v="0"/>
    <x v="3068"/>
    <n v="122.1"/>
    <x v="2892"/>
    <n v="119.9"/>
    <n v="120.1"/>
    <n v="11444"/>
    <s v="USD"/>
  </r>
  <r>
    <x v="0"/>
    <x v="3069"/>
    <n v="119.6"/>
    <x v="2892"/>
    <n v="119.1"/>
    <n v="122.1"/>
    <n v="7442"/>
    <s v="USD"/>
  </r>
  <r>
    <x v="0"/>
    <x v="3070"/>
    <n v="122.5"/>
    <x v="2893"/>
    <n v="115.1"/>
    <n v="120.7"/>
    <n v="28898"/>
    <s v="USD"/>
  </r>
  <r>
    <x v="0"/>
    <x v="3071"/>
    <n v="112.8"/>
    <x v="2894"/>
    <n v="111.5"/>
    <n v="117.7"/>
    <n v="77483"/>
    <s v="USD"/>
  </r>
  <r>
    <x v="0"/>
    <x v="3072"/>
    <n v="122"/>
    <x v="2895"/>
    <n v="118.4"/>
    <n v="118.5"/>
    <n v="19474"/>
    <s v="USD"/>
  </r>
  <r>
    <x v="0"/>
    <x v="3073"/>
    <n v="118.5"/>
    <x v="2896"/>
    <n v="118"/>
    <n v="119.6"/>
    <n v="8955"/>
    <s v="USD"/>
  </r>
  <r>
    <x v="0"/>
    <x v="3074"/>
    <n v="118"/>
    <x v="2897"/>
    <n v="109.4"/>
    <n v="111.4"/>
    <n v="87775"/>
    <s v="USD"/>
  </r>
  <r>
    <x v="0"/>
    <x v="3075"/>
    <n v="119"/>
    <x v="2898"/>
    <n v="106.2"/>
    <n v="111"/>
    <n v="65768"/>
    <s v="USD"/>
  </r>
  <r>
    <x v="0"/>
    <x v="3076"/>
    <n v="114.2"/>
    <x v="2899"/>
    <n v="112.1"/>
    <n v="118.2"/>
    <n v="45232"/>
    <s v="USD"/>
  </r>
  <r>
    <x v="0"/>
    <x v="3077"/>
    <n v="114.8"/>
    <x v="2900"/>
    <n v="114.5"/>
    <n v="118"/>
    <n v="26177"/>
    <s v="USD"/>
  </r>
  <r>
    <x v="0"/>
    <x v="3078"/>
    <n v="112.9"/>
    <x v="2901"/>
    <n v="107"/>
    <n v="116"/>
    <n v="84205"/>
    <s v="USD"/>
  </r>
  <r>
    <x v="0"/>
    <x v="3079"/>
    <n v="117.7"/>
    <x v="2902"/>
    <n v="113"/>
    <n v="115.6"/>
    <n v="28039"/>
    <s v="USD"/>
  </r>
  <r>
    <x v="0"/>
    <x v="3080"/>
    <n v="104"/>
    <x v="2903"/>
    <n v="99"/>
    <n v="118"/>
    <n v="81285"/>
    <s v="USD"/>
  </r>
  <r>
    <x v="0"/>
    <x v="3081"/>
    <n v="115.6"/>
    <x v="2904"/>
    <n v="112.4"/>
    <n v="114.8"/>
    <n v="20601"/>
    <s v="USD"/>
  </r>
  <r>
    <x v="0"/>
    <x v="3082"/>
    <n v="109.6"/>
    <x v="2905"/>
    <n v="109.5"/>
    <n v="113.2"/>
    <n v="61722"/>
    <s v="USD"/>
  </r>
  <r>
    <x v="0"/>
    <x v="3083"/>
    <n v="111.4"/>
    <x v="2906"/>
    <n v="103"/>
    <n v="114.2"/>
    <n v="117968"/>
    <s v="USD"/>
  </r>
  <r>
    <x v="0"/>
    <x v="3084"/>
    <n v="98.1"/>
    <x v="2907"/>
    <n v="92"/>
    <n v="112.9"/>
    <n v="132623"/>
    <s v="USD"/>
  </r>
  <r>
    <x v="0"/>
    <x v="3085"/>
    <n v="109.6"/>
    <x v="2908"/>
    <n v="108"/>
    <n v="112.6"/>
    <n v="50569"/>
    <s v="USD"/>
  </r>
  <r>
    <x v="0"/>
    <x v="3086"/>
    <n v="111.3"/>
    <x v="2908"/>
    <n v="107.6"/>
    <n v="109.5"/>
    <n v="38077"/>
    <s v="USD"/>
  </r>
  <r>
    <x v="0"/>
    <x v="3087"/>
    <n v="112.8"/>
    <x v="2909"/>
    <n v="112"/>
    <n v="113.4"/>
    <n v="9622"/>
    <s v="USD"/>
  </r>
  <r>
    <x v="0"/>
    <x v="3088"/>
    <n v="108.3"/>
    <x v="2910"/>
    <n v="107.1"/>
    <n v="111.3"/>
    <n v="43085"/>
    <s v="USD"/>
  </r>
  <r>
    <x v="0"/>
    <x v="3089"/>
    <n v="112.3"/>
    <x v="2911"/>
    <n v="97.5"/>
    <n v="109.6"/>
    <n v="139667"/>
    <s v="USD"/>
  </r>
  <r>
    <x v="0"/>
    <x v="3090"/>
    <n v="109"/>
    <x v="2911"/>
    <n v="108.2"/>
    <n v="112.8"/>
    <n v="12780"/>
    <s v="USD"/>
  </r>
  <r>
    <x v="0"/>
    <x v="3091"/>
    <n v="113.2"/>
    <x v="2912"/>
    <n v="108.8"/>
    <n v="112.8"/>
    <n v="26948"/>
    <s v="USD"/>
  </r>
  <r>
    <x v="0"/>
    <x v="3092"/>
    <n v="101.9"/>
    <x v="2913"/>
    <n v="101"/>
    <n v="107.3"/>
    <n v="60614"/>
    <s v="USD"/>
  </r>
  <r>
    <x v="0"/>
    <x v="3093"/>
    <n v="112.6"/>
    <x v="2913"/>
    <n v="108.8"/>
    <n v="110"/>
    <n v="15859"/>
    <s v="USD"/>
  </r>
  <r>
    <x v="0"/>
    <x v="3094"/>
    <n v="111"/>
    <x v="2914"/>
    <n v="107"/>
    <n v="107.9"/>
    <n v="17218"/>
    <s v="USD"/>
  </r>
  <r>
    <x v="0"/>
    <x v="3095"/>
    <n v="93.1"/>
    <x v="2915"/>
    <n v="86"/>
    <n v="109"/>
    <n v="172976"/>
    <s v="USD"/>
  </r>
  <r>
    <x v="0"/>
    <x v="3096"/>
    <n v="109"/>
    <x v="2916"/>
    <n v="106"/>
    <n v="108.8"/>
    <n v="17700"/>
    <s v="USD"/>
  </r>
  <r>
    <x v="0"/>
    <x v="3097"/>
    <n v="110"/>
    <x v="2916"/>
    <n v="108.2"/>
    <n v="109"/>
    <n v="13542"/>
    <s v="USD"/>
  </r>
  <r>
    <x v="0"/>
    <x v="3098"/>
    <n v="108"/>
    <x v="2917"/>
    <n v="103.6"/>
    <n v="106.2"/>
    <n v="45496"/>
    <s v="USD"/>
  </r>
  <r>
    <x v="0"/>
    <x v="3099"/>
    <n v="107.3"/>
    <x v="2918"/>
    <n v="104.7"/>
    <n v="108.3"/>
    <n v="17565"/>
    <s v="USD"/>
  </r>
  <r>
    <x v="0"/>
    <x v="3100"/>
    <n v="100.4"/>
    <x v="2919"/>
    <n v="95"/>
    <n v="106.3"/>
    <n v="64320"/>
    <s v="USD"/>
  </r>
  <r>
    <x v="0"/>
    <x v="3101"/>
    <n v="108.8"/>
    <x v="2920"/>
    <n v="100.3"/>
    <n v="103.9"/>
    <n v="30435"/>
    <s v="USD"/>
  </r>
  <r>
    <x v="0"/>
    <x v="3102"/>
    <n v="93"/>
    <x v="2921"/>
    <n v="84.4"/>
    <n v="90"/>
    <n v="166275"/>
    <s v="USD"/>
  </r>
  <r>
    <x v="0"/>
    <x v="3103"/>
    <n v="102.1"/>
    <x v="2921"/>
    <n v="100"/>
    <n v="103.3"/>
    <n v="93706"/>
    <s v="USD"/>
  </r>
  <r>
    <x v="0"/>
    <x v="3104"/>
    <n v="109.5"/>
    <x v="2921"/>
    <n v="107.5"/>
    <n v="108.2"/>
    <n v="7281"/>
    <s v="USD"/>
  </r>
  <r>
    <x v="0"/>
    <x v="3105"/>
    <n v="106.8"/>
    <x v="2922"/>
    <n v="104.5"/>
    <n v="109.6"/>
    <n v="18750"/>
    <s v="USD"/>
  </r>
  <r>
    <x v="0"/>
    <x v="3106"/>
    <n v="106.3"/>
    <x v="2922"/>
    <n v="103.2"/>
    <n v="109"/>
    <n v="16132"/>
    <s v="USD"/>
  </r>
  <r>
    <x v="0"/>
    <x v="3107"/>
    <n v="106.3"/>
    <x v="2923"/>
    <n v="79"/>
    <n v="98.1"/>
    <n v="246475"/>
    <s v="USD"/>
  </r>
  <r>
    <x v="0"/>
    <x v="3108"/>
    <n v="107.9"/>
    <x v="2923"/>
    <n v="88"/>
    <n v="100.4"/>
    <n v="149432"/>
    <s v="USD"/>
  </r>
  <r>
    <x v="0"/>
    <x v="3109"/>
    <n v="108.2"/>
    <x v="2923"/>
    <n v="106.2"/>
    <n v="107.9"/>
    <n v="11051"/>
    <s v="USD"/>
  </r>
  <r>
    <x v="0"/>
    <x v="3110"/>
    <n v="107.9"/>
    <x v="2924"/>
    <n v="100.8"/>
    <n v="102.1"/>
    <n v="28898"/>
    <s v="USD"/>
  </r>
  <r>
    <x v="0"/>
    <x v="3111"/>
    <n v="105"/>
    <x v="2925"/>
    <n v="103.5"/>
    <n v="106.8"/>
    <n v="20082"/>
    <s v="USD"/>
  </r>
  <r>
    <x v="0"/>
    <x v="3112"/>
    <n v="101.5"/>
    <x v="2926"/>
    <n v="100.5"/>
    <n v="108"/>
    <n v="27849"/>
    <s v="USD"/>
  </r>
  <r>
    <x v="0"/>
    <x v="3113"/>
    <n v="104"/>
    <x v="2926"/>
    <n v="101.2"/>
    <n v="104.5"/>
    <n v="27504"/>
    <s v="USD"/>
  </r>
  <r>
    <x v="0"/>
    <x v="3114"/>
    <n v="106.2"/>
    <x v="2926"/>
    <n v="103"/>
    <n v="104"/>
    <n v="15022"/>
    <s v="USD"/>
  </r>
  <r>
    <x v="0"/>
    <x v="3115"/>
    <n v="105.1"/>
    <x v="2927"/>
    <n v="105"/>
    <n v="106.7"/>
    <n v="15438"/>
    <s v="USD"/>
  </r>
  <r>
    <x v="0"/>
    <x v="3116"/>
    <n v="106.7"/>
    <x v="2928"/>
    <n v="105.1"/>
    <n v="106.6"/>
    <n v="13408"/>
    <s v="USD"/>
  </r>
  <r>
    <x v="0"/>
    <x v="3117"/>
    <n v="106.6"/>
    <x v="2929"/>
    <n v="105.2"/>
    <n v="106"/>
    <n v="7720"/>
    <s v="USD"/>
  </r>
  <r>
    <x v="0"/>
    <x v="3118"/>
    <n v="106"/>
    <x v="2930"/>
    <n v="101"/>
    <n v="103.1"/>
    <n v="24015"/>
    <s v="USD"/>
  </r>
  <r>
    <x v="0"/>
    <x v="3119"/>
    <n v="93"/>
    <x v="2931"/>
    <n v="92.2"/>
    <n v="104"/>
    <n v="90563"/>
    <s v="USD"/>
  </r>
  <r>
    <x v="0"/>
    <x v="3120"/>
    <n v="104.9"/>
    <x v="2931"/>
    <n v="103.5"/>
    <n v="105.1"/>
    <n v="6377"/>
    <s v="USD"/>
  </r>
  <r>
    <x v="0"/>
    <x v="3121"/>
    <n v="104.5"/>
    <x v="2932"/>
    <n v="102"/>
    <n v="104.9"/>
    <n v="8902"/>
    <s v="USD"/>
  </r>
  <r>
    <x v="0"/>
    <x v="3122"/>
    <n v="103.1"/>
    <x v="2933"/>
    <n v="101.9"/>
    <n v="102.8"/>
    <n v="12035"/>
    <s v="USD"/>
  </r>
  <r>
    <x v="0"/>
    <x v="3123"/>
    <n v="103.3"/>
    <x v="2934"/>
    <n v="101.8"/>
    <n v="104"/>
    <n v="13233"/>
    <s v="USD"/>
  </r>
  <r>
    <x v="0"/>
    <x v="3124"/>
    <n v="103"/>
    <x v="2935"/>
    <n v="102.7"/>
    <n v="105"/>
    <n v="8174"/>
    <s v="USD"/>
  </r>
  <r>
    <x v="0"/>
    <x v="3125"/>
    <n v="103.9"/>
    <x v="2936"/>
    <n v="97.1"/>
    <n v="100"/>
    <n v="36054"/>
    <s v="USD"/>
  </r>
  <r>
    <x v="0"/>
    <x v="3126"/>
    <n v="89"/>
    <x v="2937"/>
    <n v="88"/>
    <n v="94"/>
    <n v="101550"/>
    <s v="USD"/>
  </r>
  <r>
    <x v="0"/>
    <x v="3127"/>
    <n v="104"/>
    <x v="2938"/>
    <n v="100.1"/>
    <n v="101.7"/>
    <n v="14732"/>
    <s v="USD"/>
  </r>
  <r>
    <x v="0"/>
    <x v="3128"/>
    <n v="102.8"/>
    <x v="2939"/>
    <n v="102.4"/>
    <n v="103"/>
    <n v="3995"/>
    <s v="USD"/>
  </r>
  <r>
    <x v="0"/>
    <x v="3129"/>
    <n v="100"/>
    <x v="2940"/>
    <n v="97.5"/>
    <n v="99.8"/>
    <n v="22532"/>
    <s v="USD"/>
  </r>
  <r>
    <x v="0"/>
    <x v="3130"/>
    <n v="98.8"/>
    <x v="2941"/>
    <n v="98.4"/>
    <n v="101.5"/>
    <n v="24743"/>
    <s v="USD"/>
  </r>
  <r>
    <x v="0"/>
    <x v="3131"/>
    <n v="99.9"/>
    <x v="2942"/>
    <n v="98.9"/>
    <n v="101.9"/>
    <n v="15194"/>
    <s v="USD"/>
  </r>
  <r>
    <x v="0"/>
    <x v="3132"/>
    <n v="90"/>
    <x v="2943"/>
    <n v="71.5"/>
    <n v="82.4"/>
    <n v="236673"/>
    <s v="USD"/>
  </r>
  <r>
    <x v="0"/>
    <x v="3133"/>
    <n v="94.4"/>
    <x v="2944"/>
    <n v="93.1"/>
    <n v="98.9"/>
    <n v="34507"/>
    <s v="USD"/>
  </r>
  <r>
    <x v="0"/>
    <x v="3134"/>
    <n v="101.7"/>
    <x v="2945"/>
    <n v="92.3"/>
    <n v="94.7"/>
    <n v="47765"/>
    <s v="USD"/>
  </r>
  <r>
    <x v="0"/>
    <x v="3135"/>
    <n v="99.8"/>
    <x v="2945"/>
    <n v="98.9"/>
    <n v="99.9"/>
    <n v="8655"/>
    <s v="USD"/>
  </r>
  <r>
    <x v="0"/>
    <x v="3136"/>
    <n v="98.9"/>
    <x v="2946"/>
    <n v="96"/>
    <n v="97.1"/>
    <n v="16533"/>
    <s v="USD"/>
  </r>
  <r>
    <x v="0"/>
    <x v="3137"/>
    <n v="94.4"/>
    <x v="2947"/>
    <n v="94"/>
    <n v="98.8"/>
    <n v="42225"/>
    <s v="USD"/>
  </r>
  <r>
    <x v="0"/>
    <x v="3138"/>
    <n v="94.7"/>
    <x v="2948"/>
    <n v="93"/>
    <n v="95"/>
    <n v="25536"/>
    <s v="USD"/>
  </r>
  <r>
    <x v="0"/>
    <x v="3139"/>
    <n v="97.1"/>
    <x v="2949"/>
    <n v="96.2"/>
    <n v="98.5"/>
    <n v="17269"/>
    <s v="USD"/>
  </r>
  <r>
    <x v="0"/>
    <x v="3140"/>
    <n v="98.3"/>
    <x v="2950"/>
    <n v="92.9"/>
    <n v="94.4"/>
    <n v="12339"/>
    <s v="USD"/>
  </r>
  <r>
    <x v="0"/>
    <x v="3141"/>
    <n v="68.400000000000006"/>
    <x v="2951"/>
    <n v="63.3"/>
    <n v="93.1"/>
    <n v="327630"/>
    <s v="USD"/>
  </r>
  <r>
    <x v="0"/>
    <x v="3142"/>
    <n v="98.5"/>
    <x v="2951"/>
    <n v="86.2"/>
    <n v="90.1"/>
    <n v="59501"/>
    <s v="USD"/>
  </r>
  <r>
    <x v="0"/>
    <x v="3143"/>
    <n v="94"/>
    <x v="2952"/>
    <n v="87.8"/>
    <n v="98.3"/>
    <n v="34458"/>
    <s v="USD"/>
  </r>
  <r>
    <x v="0"/>
    <x v="3144"/>
    <n v="97.5"/>
    <x v="2953"/>
    <n v="86"/>
    <n v="88.1"/>
    <n v="53166"/>
    <s v="USD"/>
  </r>
  <r>
    <x v="0"/>
    <x v="3145"/>
    <n v="95"/>
    <x v="2954"/>
    <n v="93.8"/>
    <n v="97.5"/>
    <n v="8579"/>
    <s v="USD"/>
  </r>
  <r>
    <x v="0"/>
    <x v="3146"/>
    <n v="95.1"/>
    <x v="2955"/>
    <n v="93.6"/>
    <n v="96.9"/>
    <n v="22512"/>
    <s v="USD"/>
  </r>
  <r>
    <x v="0"/>
    <x v="3147"/>
    <n v="96.9"/>
    <x v="2955"/>
    <n v="96"/>
    <n v="96"/>
    <n v="11153"/>
    <s v="USD"/>
  </r>
  <r>
    <x v="0"/>
    <x v="3148"/>
    <n v="91.6"/>
    <x v="2956"/>
    <n v="91.6"/>
    <n v="95.6"/>
    <n v="24609"/>
    <s v="USD"/>
  </r>
  <r>
    <x v="0"/>
    <x v="3149"/>
    <n v="96"/>
    <x v="2957"/>
    <n v="93"/>
    <n v="94.4"/>
    <n v="15119"/>
    <s v="USD"/>
  </r>
  <r>
    <x v="0"/>
    <x v="3150"/>
    <n v="95.6"/>
    <x v="2958"/>
    <n v="92.3"/>
    <n v="95.1"/>
    <n v="14600"/>
    <s v="USD"/>
  </r>
  <r>
    <x v="0"/>
    <x v="3151"/>
    <n v="88.9"/>
    <x v="2959"/>
    <n v="75"/>
    <n v="86.2"/>
    <n v="140263"/>
    <s v="USD"/>
  </r>
  <r>
    <x v="0"/>
    <x v="3152"/>
    <n v="90.1"/>
    <x v="2960"/>
    <n v="87.6"/>
    <n v="92"/>
    <n v="27684"/>
    <s v="USD"/>
  </r>
  <r>
    <x v="0"/>
    <x v="3153"/>
    <n v="90.5"/>
    <x v="2961"/>
    <n v="87"/>
    <n v="92.2"/>
    <n v="37285"/>
    <s v="USD"/>
  </r>
  <r>
    <x v="0"/>
    <x v="3154"/>
    <n v="92.2"/>
    <x v="2962"/>
    <n v="91"/>
    <n v="93"/>
    <n v="21130"/>
    <s v="USD"/>
  </r>
  <r>
    <x v="0"/>
    <x v="3155"/>
    <n v="86.2"/>
    <x v="2963"/>
    <n v="83"/>
    <n v="90.5"/>
    <n v="83175"/>
    <s v="USD"/>
  </r>
  <r>
    <x v="0"/>
    <x v="3156"/>
    <n v="92"/>
    <x v="2963"/>
    <n v="89.3"/>
    <n v="89.8"/>
    <n v="9427"/>
    <s v="USD"/>
  </r>
  <r>
    <x v="0"/>
    <x v="3157"/>
    <n v="88.1"/>
    <x v="2964"/>
    <n v="87.5"/>
    <n v="90.4"/>
    <n v="27765"/>
    <s v="USD"/>
  </r>
  <r>
    <x v="0"/>
    <x v="3158"/>
    <n v="92"/>
    <x v="2965"/>
    <n v="89.8"/>
    <n v="91.6"/>
    <n v="9103"/>
    <s v="USD"/>
  </r>
  <r>
    <x v="0"/>
    <x v="3159"/>
    <n v="89.8"/>
    <x v="2965"/>
    <n v="88"/>
    <n v="92"/>
    <n v="8771"/>
    <s v="USD"/>
  </r>
  <r>
    <x v="0"/>
    <x v="3160"/>
    <n v="90.4"/>
    <x v="2966"/>
    <n v="76"/>
    <n v="78.900000000000006"/>
    <n v="73617"/>
    <s v="USD"/>
  </r>
  <r>
    <x v="0"/>
    <x v="3161"/>
    <n v="88"/>
    <x v="2967"/>
    <n v="85"/>
    <n v="89"/>
    <n v="35570"/>
    <s v="USD"/>
  </r>
  <r>
    <x v="0"/>
    <x v="3162"/>
    <n v="76.7"/>
    <x v="2968"/>
    <n v="75.5"/>
    <n v="88"/>
    <n v="60071"/>
    <s v="USD"/>
  </r>
  <r>
    <x v="0"/>
    <x v="3163"/>
    <n v="78.5"/>
    <x v="2969"/>
    <n v="78.400000000000006"/>
    <n v="88.9"/>
    <n v="72227"/>
    <s v="USD"/>
  </r>
  <r>
    <x v="0"/>
    <x v="3164"/>
    <n v="82.4"/>
    <x v="2970"/>
    <n v="50"/>
    <n v="68.400000000000006"/>
    <n v="572349"/>
    <s v="USD"/>
  </r>
  <r>
    <x v="0"/>
    <x v="3165"/>
    <n v="78.900000000000006"/>
    <x v="2971"/>
    <n v="72"/>
    <n v="80"/>
    <n v="63550"/>
    <s v="USD"/>
  </r>
  <r>
    <x v="0"/>
    <x v="3166"/>
    <n v="80"/>
    <x v="2972"/>
    <n v="65.400000000000006"/>
    <n v="68.5"/>
    <n v="91060"/>
    <s v="USD"/>
  </r>
  <r>
    <x v="0"/>
    <x v="3167"/>
    <n v="76.5"/>
    <x v="2973"/>
    <n v="72.5"/>
    <n v="76"/>
    <n v="58990"/>
    <s v="USD"/>
  </r>
  <r>
    <x v="0"/>
    <x v="3168"/>
    <n v="73.599999999999994"/>
    <x v="2974"/>
    <n v="73.099999999999994"/>
    <n v="78.5"/>
    <n v="56667"/>
    <s v="USD"/>
  </r>
  <r>
    <x v="0"/>
    <x v="3169"/>
    <n v="76"/>
    <x v="2975"/>
    <n v="72.5"/>
    <n v="76.7"/>
    <n v="32524"/>
    <s v="USD"/>
  </r>
  <r>
    <x v="0"/>
    <x v="3170"/>
    <n v="71.5"/>
    <x v="2976"/>
    <n v="69.5"/>
    <n v="73.599999999999994"/>
    <n v="79743"/>
    <s v="USD"/>
  </r>
  <r>
    <x v="0"/>
    <x v="3171"/>
    <n v="69.7"/>
    <x v="2977"/>
    <n v="66.599999999999994"/>
    <n v="76.5"/>
    <n v="42952"/>
    <s v="USD"/>
  </r>
  <r>
    <x v="0"/>
    <x v="3172"/>
    <n v="68.5"/>
    <x v="2978"/>
    <n v="66.8"/>
    <n v="69.7"/>
    <n v="41037"/>
    <s v="USD"/>
  </r>
  <r>
    <x v="0"/>
    <x v="3173"/>
    <n v="64.5"/>
    <x v="2979"/>
    <n v="63.1"/>
    <n v="70.8"/>
    <n v="94308"/>
    <s v="USD"/>
  </r>
  <r>
    <x v="0"/>
    <x v="3174"/>
    <n v="70.8"/>
    <x v="2980"/>
    <n v="65"/>
    <n v="69.900000000000006"/>
    <n v="73197"/>
    <s v="USD"/>
  </r>
  <r>
    <x v="0"/>
    <x v="3175"/>
    <n v="64.3"/>
    <x v="2981"/>
    <n v="62.7"/>
    <n v="71.5"/>
    <n v="42023"/>
    <s v="USD"/>
  </r>
  <r>
    <x v="0"/>
    <x v="3176"/>
    <n v="69.900000000000006"/>
    <x v="2982"/>
    <n v="52.3"/>
    <n v="64.3"/>
    <n v="150463"/>
    <s v="USD"/>
  </r>
  <r>
    <x v="0"/>
    <x v="3177"/>
    <n v="59.1"/>
    <x v="2983"/>
    <n v="57.7"/>
    <n v="64.5"/>
    <n v="93137"/>
    <s v="USD"/>
  </r>
  <r>
    <x v="0"/>
    <x v="3178"/>
    <n v="51.6"/>
    <x v="2984"/>
    <n v="50"/>
    <n v="59.1"/>
    <n v="111704"/>
    <s v="USD"/>
  </r>
  <r>
    <x v="0"/>
    <x v="3179"/>
    <n v="47.4"/>
    <x v="2985"/>
    <n v="47.1"/>
    <n v="51.6"/>
    <n v="65312"/>
    <s v="USD"/>
  </r>
  <r>
    <x v="0"/>
    <x v="3180"/>
    <n v="40.299999999999997"/>
    <x v="2986"/>
    <n v="40.1"/>
    <n v="41"/>
    <n v="126452"/>
    <s v="USD"/>
  </r>
  <r>
    <x v="0"/>
    <x v="3181"/>
    <n v="46"/>
    <x v="2987"/>
    <n v="45.5"/>
    <n v="48.4"/>
    <n v="41390"/>
    <s v="USD"/>
  </r>
  <r>
    <x v="0"/>
    <x v="3182"/>
    <n v="48.4"/>
    <x v="2988"/>
    <n v="36.700000000000003"/>
    <n v="44.3"/>
    <n v="183412"/>
    <s v="USD"/>
  </r>
  <r>
    <x v="0"/>
    <x v="3183"/>
    <n v="46.9"/>
    <x v="2989"/>
    <n v="46"/>
    <n v="47.2"/>
    <n v="37042"/>
    <s v="USD"/>
  </r>
  <r>
    <x v="0"/>
    <x v="3184"/>
    <n v="46.8"/>
    <x v="2989"/>
    <n v="45.5"/>
    <n v="46"/>
    <n v="36363"/>
    <s v="USD"/>
  </r>
  <r>
    <x v="0"/>
    <x v="3185"/>
    <n v="47"/>
    <x v="2990"/>
    <n v="46.8"/>
    <n v="47.4"/>
    <n v="13937"/>
    <s v="USD"/>
  </r>
  <r>
    <x v="0"/>
    <x v="3186"/>
    <n v="47.2"/>
    <x v="2991"/>
    <n v="46.4"/>
    <n v="47"/>
    <n v="20286"/>
    <s v="USD"/>
  </r>
  <r>
    <x v="0"/>
    <x v="3187"/>
    <n v="47"/>
    <x v="2992"/>
    <n v="46.3"/>
    <n v="47"/>
    <n v="16315"/>
    <s v="USD"/>
  </r>
  <r>
    <x v="0"/>
    <x v="3188"/>
    <n v="44.3"/>
    <x v="2993"/>
    <n v="43.8"/>
    <n v="46.9"/>
    <n v="49515"/>
    <s v="USD"/>
  </r>
  <r>
    <x v="0"/>
    <x v="3189"/>
    <n v="44.2"/>
    <x v="2994"/>
    <n v="43.4"/>
    <n v="46.8"/>
    <n v="44476"/>
    <s v="USD"/>
  </r>
  <r>
    <x v="0"/>
    <x v="3190"/>
    <n v="41"/>
    <x v="2995"/>
    <n v="33.299999999999997"/>
    <n v="42"/>
    <n v="157316"/>
    <s v="USD"/>
  </r>
  <r>
    <x v="0"/>
    <x v="3191"/>
    <n v="42"/>
    <x v="2996"/>
    <n v="41"/>
    <n v="44.2"/>
    <n v="47096"/>
    <s v="USD"/>
  </r>
  <r>
    <x v="0"/>
    <x v="3192"/>
    <n v="36.200000000000003"/>
    <x v="2997"/>
    <n v="36.200000000000003"/>
    <n v="40.299999999999997"/>
    <n v="85426"/>
    <s v="USD"/>
  </r>
  <r>
    <x v="0"/>
    <x v="3193"/>
    <n v="34.5"/>
    <x v="2998"/>
    <n v="34.200000000000003"/>
    <n v="36.200000000000003"/>
    <n v="46771"/>
    <s v="USD"/>
  </r>
  <r>
    <x v="0"/>
    <x v="3194"/>
    <n v="33.4"/>
    <x v="2999"/>
    <n v="32.9"/>
    <n v="34.5"/>
    <n v="39786"/>
    <s v="USD"/>
  </r>
  <r>
    <x v="0"/>
    <x v="3195"/>
    <n v="34.5"/>
    <x v="3000"/>
    <n v="33.200000000000003"/>
    <n v="34.299999999999997"/>
    <n v="36662"/>
    <s v="USD"/>
  </r>
  <r>
    <x v="0"/>
    <x v="3196"/>
    <n v="30.9"/>
    <x v="3001"/>
    <n v="30.9"/>
    <n v="33.4"/>
    <n v="126517"/>
    <s v="USD"/>
  </r>
  <r>
    <x v="0"/>
    <x v="3197"/>
    <n v="34.299999999999997"/>
    <x v="3001"/>
    <n v="33.799999999999997"/>
    <n v="34.5"/>
    <n v="12525"/>
    <s v="USD"/>
  </r>
  <r>
    <x v="0"/>
    <x v="3198"/>
    <n v="23.9"/>
    <x v="3002"/>
    <n v="22.2"/>
    <n v="29.6"/>
    <n v="104925"/>
    <s v="USD"/>
  </r>
  <r>
    <x v="0"/>
    <x v="3199"/>
    <n v="30.4"/>
    <x v="3003"/>
    <n v="30.1"/>
    <n v="31.1"/>
    <n v="42864"/>
    <s v="USD"/>
  </r>
  <r>
    <x v="0"/>
    <x v="3200"/>
    <n v="31.1"/>
    <x v="3004"/>
    <n v="30.8"/>
    <n v="30.9"/>
    <n v="30473"/>
    <s v="USD"/>
  </r>
  <r>
    <x v="0"/>
    <x v="3201"/>
    <n v="29.6"/>
    <x v="3005"/>
    <n v="26.1"/>
    <n v="28.9"/>
    <n v="62934"/>
    <s v="USD"/>
  </r>
  <r>
    <x v="0"/>
    <x v="3202"/>
    <n v="29.8"/>
    <x v="3006"/>
    <n v="29.7"/>
    <n v="30.3"/>
    <n v="66952"/>
    <s v="USD"/>
  </r>
  <r>
    <x v="0"/>
    <x v="3203"/>
    <n v="30.3"/>
    <x v="3007"/>
    <n v="28"/>
    <n v="29.8"/>
    <n v="72278"/>
    <s v="USD"/>
  </r>
  <r>
    <x v="0"/>
    <x v="3204"/>
    <n v="29.9"/>
    <x v="3008"/>
    <n v="29.5"/>
    <n v="30.4"/>
    <n v="26779"/>
    <s v="USD"/>
  </r>
  <r>
    <x v="0"/>
    <x v="3205"/>
    <n v="29.8"/>
    <x v="3008"/>
    <n v="29.2"/>
    <n v="29.9"/>
    <n v="24275"/>
    <s v="USD"/>
  </r>
  <r>
    <x v="0"/>
    <x v="3206"/>
    <n v="29.6"/>
    <x v="3009"/>
    <n v="29.3"/>
    <n v="29.8"/>
    <n v="34731"/>
    <s v="USD"/>
  </r>
  <r>
    <x v="0"/>
    <x v="3207"/>
    <n v="29.4"/>
    <x v="3010"/>
    <n v="29"/>
    <n v="29.6"/>
    <n v="37209"/>
    <s v="USD"/>
  </r>
  <r>
    <x v="0"/>
    <x v="3208"/>
    <n v="27"/>
    <x v="3011"/>
    <n v="26.8"/>
    <n v="29.4"/>
    <n v="99699"/>
    <s v="USD"/>
  </r>
  <r>
    <x v="0"/>
    <x v="3209"/>
    <n v="28.9"/>
    <x v="3012"/>
    <n v="20"/>
    <n v="24"/>
    <n v="92208"/>
    <s v="USD"/>
  </r>
  <r>
    <x v="0"/>
    <x v="3210"/>
    <n v="24.2"/>
    <x v="3013"/>
    <n v="21.7"/>
    <n v="27.2"/>
    <n v="145735"/>
    <s v="USD"/>
  </r>
  <r>
    <x v="0"/>
    <x v="3211"/>
    <n v="27.2"/>
    <x v="3014"/>
    <n v="26.1"/>
    <n v="27.1"/>
    <n v="51714"/>
    <s v="USD"/>
  </r>
  <r>
    <x v="0"/>
    <x v="3212"/>
    <n v="27.1"/>
    <x v="3014"/>
    <n v="26.8"/>
    <n v="27.2"/>
    <n v="18827"/>
    <s v="USD"/>
  </r>
  <r>
    <x v="0"/>
    <x v="3213"/>
    <n v="27.2"/>
    <x v="3015"/>
    <n v="25"/>
    <n v="26.8"/>
    <n v="77042"/>
    <s v="USD"/>
  </r>
  <r>
    <x v="0"/>
    <x v="3214"/>
    <n v="26.8"/>
    <x v="3016"/>
    <n v="26.4"/>
    <n v="27"/>
    <n v="29744"/>
    <s v="USD"/>
  </r>
  <r>
    <x v="0"/>
    <x v="3215"/>
    <n v="25.2"/>
    <x v="3017"/>
    <n v="24.2"/>
    <n v="24.2"/>
    <n v="90150"/>
    <s v="USD"/>
  </r>
  <r>
    <x v="0"/>
    <x v="3216"/>
    <n v="24.6"/>
    <x v="3018"/>
    <n v="24.3"/>
    <n v="25.2"/>
    <n v="74240"/>
    <s v="USD"/>
  </r>
  <r>
    <x v="0"/>
    <x v="3217"/>
    <n v="14.6"/>
    <x v="3019"/>
    <n v="10.3"/>
    <n v="18.5"/>
    <n v="151194"/>
    <s v="USD"/>
  </r>
  <r>
    <x v="0"/>
    <x v="3218"/>
    <n v="24"/>
    <x v="3020"/>
    <n v="23.6"/>
    <n v="24.6"/>
    <n v="29527"/>
    <s v="USD"/>
  </r>
  <r>
    <x v="0"/>
    <x v="3219"/>
    <n v="18.5"/>
    <x v="3021"/>
    <n v="16"/>
    <n v="19.8"/>
    <n v="73422"/>
    <s v="USD"/>
  </r>
  <r>
    <x v="0"/>
    <x v="3220"/>
    <n v="18.5"/>
    <x v="3022"/>
    <n v="18.3"/>
    <n v="23.9"/>
    <n v="53715"/>
    <s v="USD"/>
  </r>
  <r>
    <x v="0"/>
    <x v="3221"/>
    <n v="23.6"/>
    <x v="3023"/>
    <n v="22.7"/>
    <n v="24"/>
    <n v="56426"/>
    <s v="USD"/>
  </r>
  <r>
    <x v="0"/>
    <x v="3222"/>
    <n v="24"/>
    <x v="3024"/>
    <n v="13"/>
    <n v="14.6"/>
    <n v="121870"/>
    <s v="USD"/>
  </r>
  <r>
    <x v="0"/>
    <x v="3223"/>
    <n v="22.7"/>
    <x v="3024"/>
    <n v="22.6"/>
    <n v="23.6"/>
    <n v="38133"/>
    <s v="USD"/>
  </r>
  <r>
    <x v="0"/>
    <x v="3224"/>
    <n v="22.1"/>
    <x v="3025"/>
    <n v="22"/>
    <n v="22.7"/>
    <n v="48650"/>
    <s v="USD"/>
  </r>
  <r>
    <x v="0"/>
    <x v="3225"/>
    <n v="21.2"/>
    <x v="3026"/>
    <n v="20.8"/>
    <n v="22.1"/>
    <n v="64264"/>
    <s v="USD"/>
  </r>
  <r>
    <x v="0"/>
    <x v="3226"/>
    <n v="19.7"/>
    <x v="3027"/>
    <n v="19.5"/>
    <n v="20.399999999999999"/>
    <n v="99227"/>
    <s v="USD"/>
  </r>
  <r>
    <x v="0"/>
    <x v="3227"/>
    <n v="20.6"/>
    <x v="3028"/>
    <n v="20.6"/>
    <n v="21.2"/>
    <n v="51990"/>
    <s v="USD"/>
  </r>
  <r>
    <x v="0"/>
    <x v="3228"/>
    <n v="20.399999999999999"/>
    <x v="3029"/>
    <n v="20.3"/>
    <n v="20.5"/>
    <n v="49917"/>
    <s v="USD"/>
  </r>
  <r>
    <x v="0"/>
    <x v="3229"/>
    <n v="20.6"/>
    <x v="3030"/>
    <n v="19.899999999999999"/>
    <n v="20.399999999999999"/>
    <n v="52219"/>
    <s v="USD"/>
  </r>
  <r>
    <x v="0"/>
    <x v="3230"/>
    <n v="19.600000000000001"/>
    <x v="3031"/>
    <n v="19.399999999999999"/>
    <n v="20.6"/>
    <n v="34244"/>
    <s v="USD"/>
  </r>
  <r>
    <x v="0"/>
    <x v="3231"/>
    <n v="20.399999999999999"/>
    <x v="3032"/>
    <n v="20.2"/>
    <n v="20.6"/>
    <n v="29212"/>
    <s v="USD"/>
  </r>
  <r>
    <x v="0"/>
    <x v="3232"/>
    <n v="20.5"/>
    <x v="3033"/>
    <n v="18"/>
    <n v="19.600000000000001"/>
    <n v="80502"/>
    <s v="USD"/>
  </r>
  <r>
    <x v="0"/>
    <x v="3233"/>
    <n v="19.8"/>
    <x v="3033"/>
    <n v="18"/>
    <n v="19.3"/>
    <n v="36156"/>
    <s v="USD"/>
  </r>
  <r>
    <x v="0"/>
    <x v="3234"/>
    <n v="19.3"/>
    <x v="3034"/>
    <n v="19"/>
    <n v="19.5"/>
    <n v="27712"/>
    <s v="USD"/>
  </r>
  <r>
    <x v="0"/>
    <x v="3235"/>
    <n v="19.5"/>
    <x v="3035"/>
    <n v="17"/>
    <n v="17"/>
    <n v="49202"/>
    <s v="USD"/>
  </r>
  <r>
    <x v="0"/>
    <x v="3236"/>
    <n v="18.7"/>
    <x v="3036"/>
    <n v="18.7"/>
    <n v="19.5"/>
    <n v="86082"/>
    <s v="USD"/>
  </r>
  <r>
    <x v="0"/>
    <x v="3237"/>
    <n v="19.5"/>
    <x v="3036"/>
    <n v="19.100000000000001"/>
    <n v="19.7"/>
    <n v="45065"/>
    <s v="USD"/>
  </r>
  <r>
    <x v="0"/>
    <x v="3238"/>
    <n v="17.5"/>
    <x v="3037"/>
    <n v="15.6"/>
    <n v="16.899999999999999"/>
    <n v="172009"/>
    <s v="USD"/>
  </r>
  <r>
    <x v="0"/>
    <x v="3239"/>
    <n v="16.7"/>
    <x v="3037"/>
    <n v="16.5"/>
    <n v="18.5"/>
    <n v="55092"/>
    <s v="USD"/>
  </r>
  <r>
    <x v="0"/>
    <x v="3240"/>
    <n v="18.899999999999999"/>
    <x v="3038"/>
    <n v="16.2"/>
    <n v="16.7"/>
    <n v="24279"/>
    <s v="USD"/>
  </r>
  <r>
    <x v="0"/>
    <x v="3241"/>
    <n v="17.8"/>
    <x v="3039"/>
    <n v="17.8"/>
    <n v="18.7"/>
    <n v="57669"/>
    <s v="USD"/>
  </r>
  <r>
    <x v="0"/>
    <x v="3242"/>
    <n v="14.3"/>
    <x v="3039"/>
    <n v="14"/>
    <n v="18.899999999999999"/>
    <n v="44475"/>
    <s v="USD"/>
  </r>
  <r>
    <x v="0"/>
    <x v="3243"/>
    <n v="16.899999999999999"/>
    <x v="3039"/>
    <n v="16.899999999999999"/>
    <n v="17.5"/>
    <n v="30177"/>
    <s v="USD"/>
  </r>
  <r>
    <x v="0"/>
    <x v="3244"/>
    <n v="17"/>
    <x v="3040"/>
    <n v="13"/>
    <n v="15.7"/>
    <n v="108624"/>
    <s v="USD"/>
  </r>
  <r>
    <x v="0"/>
    <x v="3245"/>
    <n v="16.5"/>
    <x v="3041"/>
    <n v="15"/>
    <n v="16.8"/>
    <n v="31453"/>
    <s v="USD"/>
  </r>
  <r>
    <x v="0"/>
    <x v="3246"/>
    <n v="17.899999999999999"/>
    <x v="3041"/>
    <n v="17.2"/>
    <n v="17.8"/>
    <n v="23767"/>
    <s v="USD"/>
  </r>
  <r>
    <x v="0"/>
    <x v="3247"/>
    <n v="17.399999999999999"/>
    <x v="3042"/>
    <n v="16.5"/>
    <n v="17.899999999999999"/>
    <n v="34811"/>
    <s v="USD"/>
  </r>
  <r>
    <x v="0"/>
    <x v="3248"/>
    <n v="16.899999999999999"/>
    <x v="3043"/>
    <n v="15.4"/>
    <n v="17.399999999999999"/>
    <n v="80767"/>
    <s v="USD"/>
  </r>
  <r>
    <x v="0"/>
    <x v="3249"/>
    <n v="16.8"/>
    <x v="3044"/>
    <n v="16.600000000000001"/>
    <n v="17.3"/>
    <n v="60975"/>
    <s v="USD"/>
  </r>
  <r>
    <x v="0"/>
    <x v="3250"/>
    <n v="17.3"/>
    <x v="3044"/>
    <n v="16.8"/>
    <n v="17.5"/>
    <n v="49439"/>
    <s v="USD"/>
  </r>
  <r>
    <x v="0"/>
    <x v="3251"/>
    <n v="16.8"/>
    <x v="3045"/>
    <n v="16.5"/>
    <n v="17"/>
    <n v="24398"/>
    <s v="USD"/>
  </r>
  <r>
    <x v="0"/>
    <x v="3252"/>
    <n v="17.5"/>
    <x v="3045"/>
    <n v="14"/>
    <n v="16.5"/>
    <n v="15054"/>
    <s v="USD"/>
  </r>
  <r>
    <x v="0"/>
    <x v="3253"/>
    <n v="17.5"/>
    <x v="3045"/>
    <n v="17.5"/>
    <n v="17.5"/>
    <n v="0"/>
    <s v="USD"/>
  </r>
  <r>
    <x v="0"/>
    <x v="3254"/>
    <n v="17.5"/>
    <x v="3045"/>
    <n v="17.5"/>
    <n v="17.5"/>
    <n v="0"/>
    <s v="USD"/>
  </r>
  <r>
    <x v="0"/>
    <x v="3255"/>
    <n v="17.5"/>
    <x v="3045"/>
    <n v="17.5"/>
    <n v="17.5"/>
    <n v="0"/>
    <s v="USD"/>
  </r>
  <r>
    <x v="0"/>
    <x v="3256"/>
    <n v="17.5"/>
    <x v="3045"/>
    <n v="17.5"/>
    <n v="17.5"/>
    <n v="0"/>
    <s v="USD"/>
  </r>
  <r>
    <x v="0"/>
    <x v="3257"/>
    <n v="17.5"/>
    <x v="3045"/>
    <n v="17.5"/>
    <n v="17.5"/>
    <n v="0"/>
    <s v="USD"/>
  </r>
  <r>
    <x v="0"/>
    <x v="3258"/>
    <n v="17.5"/>
    <x v="3045"/>
    <n v="17.5"/>
    <n v="17.5"/>
    <n v="0"/>
    <s v="USD"/>
  </r>
  <r>
    <x v="0"/>
    <x v="3259"/>
    <n v="17"/>
    <x v="3046"/>
    <n v="16.7"/>
    <n v="16.899999999999999"/>
    <n v="21043"/>
    <s v="USD"/>
  </r>
  <r>
    <x v="0"/>
    <x v="3260"/>
    <n v="15.7"/>
    <x v="3047"/>
    <n v="15.6"/>
    <n v="16.8"/>
    <n v="61502"/>
    <s v="USD"/>
  </r>
  <r>
    <x v="0"/>
    <x v="3261"/>
    <n v="15.7"/>
    <x v="3047"/>
    <n v="15.1"/>
    <n v="16.899999999999999"/>
    <n v="35537"/>
    <s v="USD"/>
  </r>
  <r>
    <x v="0"/>
    <x v="3262"/>
    <n v="16.899999999999999"/>
    <x v="3047"/>
    <n v="15.7"/>
    <n v="16.100000000000001"/>
    <n v="34961"/>
    <s v="USD"/>
  </r>
  <r>
    <x v="0"/>
    <x v="3263"/>
    <n v="16.100000000000001"/>
    <x v="3048"/>
    <n v="15.3"/>
    <n v="15.4"/>
    <n v="33284"/>
    <s v="USD"/>
  </r>
  <r>
    <x v="0"/>
    <x v="3264"/>
    <n v="12.9"/>
    <x v="3049"/>
    <n v="12.7"/>
    <n v="14.8"/>
    <n v="111818"/>
    <s v="USD"/>
  </r>
  <r>
    <x v="0"/>
    <x v="3265"/>
    <n v="15.5"/>
    <x v="3050"/>
    <n v="15.4"/>
    <n v="15.7"/>
    <n v="56098"/>
    <s v="USD"/>
  </r>
  <r>
    <x v="0"/>
    <x v="3266"/>
    <n v="14.8"/>
    <x v="3051"/>
    <n v="14.5"/>
    <n v="14.8"/>
    <n v="54466"/>
    <s v="USD"/>
  </r>
  <r>
    <x v="0"/>
    <x v="3267"/>
    <n v="15.6"/>
    <x v="3051"/>
    <n v="15.5"/>
    <n v="15.7"/>
    <n v="25982"/>
    <s v="USD"/>
  </r>
  <r>
    <x v="0"/>
    <x v="3268"/>
    <n v="15.7"/>
    <x v="3052"/>
    <n v="15.3"/>
    <n v="15.6"/>
    <n v="34589"/>
    <s v="USD"/>
  </r>
  <r>
    <x v="0"/>
    <x v="3269"/>
    <n v="15.4"/>
    <x v="3052"/>
    <n v="15.3"/>
    <n v="15.4"/>
    <n v="19453"/>
    <s v="USD"/>
  </r>
  <r>
    <x v="0"/>
    <x v="3270"/>
    <n v="14.7"/>
    <x v="3053"/>
    <n v="14.6"/>
    <n v="15.5"/>
    <n v="65489"/>
    <s v="USD"/>
  </r>
  <r>
    <x v="0"/>
    <x v="3271"/>
    <n v="14.4"/>
    <x v="3053"/>
    <n v="14.4"/>
    <n v="14.9"/>
    <n v="45284"/>
    <s v="USD"/>
  </r>
  <r>
    <x v="0"/>
    <x v="3272"/>
    <n v="15.4"/>
    <x v="3053"/>
    <n v="15.3"/>
    <n v="15.4"/>
    <n v="16792"/>
    <s v="USD"/>
  </r>
  <r>
    <x v="0"/>
    <x v="3273"/>
    <n v="14.8"/>
    <x v="3054"/>
    <n v="13.9"/>
    <n v="14.3"/>
    <n v="34853"/>
    <s v="USD"/>
  </r>
  <r>
    <x v="0"/>
    <x v="3274"/>
    <n v="15.4"/>
    <x v="3055"/>
    <n v="13.1"/>
    <n v="13.9"/>
    <n v="52277"/>
    <s v="USD"/>
  </r>
  <r>
    <x v="0"/>
    <x v="3275"/>
    <n v="13.5"/>
    <x v="3056"/>
    <n v="10.6"/>
    <n v="11.6"/>
    <n v="221034"/>
    <s v="USD"/>
  </r>
  <r>
    <x v="0"/>
    <x v="3276"/>
    <n v="14.9"/>
    <x v="3057"/>
    <n v="13.8"/>
    <n v="14.2"/>
    <n v="49160"/>
    <s v="USD"/>
  </r>
  <r>
    <x v="0"/>
    <x v="3277"/>
    <n v="13.9"/>
    <x v="3058"/>
    <n v="11"/>
    <n v="12.9"/>
    <n v="84081"/>
    <s v="USD"/>
  </r>
  <r>
    <x v="0"/>
    <x v="3278"/>
    <n v="13.5"/>
    <x v="3059"/>
    <n v="12.8"/>
    <n v="13.4"/>
    <n v="45723"/>
    <s v="USD"/>
  </r>
  <r>
    <x v="0"/>
    <x v="3279"/>
    <n v="13.5"/>
    <x v="3060"/>
    <n v="13.4"/>
    <n v="13.9"/>
    <n v="67576"/>
    <s v="USD"/>
  </r>
  <r>
    <x v="0"/>
    <x v="3280"/>
    <n v="14.3"/>
    <x v="3060"/>
    <n v="14.2"/>
    <n v="14.7"/>
    <n v="45532"/>
    <s v="USD"/>
  </r>
  <r>
    <x v="0"/>
    <x v="3281"/>
    <n v="14"/>
    <x v="3060"/>
    <n v="13.8"/>
    <n v="14.1"/>
    <n v="31578"/>
    <s v="USD"/>
  </r>
  <r>
    <x v="0"/>
    <x v="3282"/>
    <n v="14.3"/>
    <x v="3060"/>
    <n v="14"/>
    <n v="14.4"/>
    <n v="11909"/>
    <s v="USD"/>
  </r>
  <r>
    <x v="0"/>
    <x v="3283"/>
    <n v="14.2"/>
    <x v="3061"/>
    <n v="13.9"/>
    <n v="14"/>
    <n v="26357"/>
    <s v="USD"/>
  </r>
  <r>
    <x v="0"/>
    <x v="3284"/>
    <n v="10.6"/>
    <x v="3062"/>
    <n v="10.6"/>
    <n v="14.3"/>
    <n v="72980"/>
    <s v="USD"/>
  </r>
  <r>
    <x v="0"/>
    <x v="3285"/>
    <n v="14.3"/>
    <x v="3062"/>
    <n v="14"/>
    <n v="14.3"/>
    <n v="51573"/>
    <s v="USD"/>
  </r>
  <r>
    <x v="0"/>
    <x v="3286"/>
    <n v="14.1"/>
    <x v="3063"/>
    <n v="13.9"/>
    <n v="14.1"/>
    <n v="40435"/>
    <s v="USD"/>
  </r>
  <r>
    <x v="0"/>
    <x v="3287"/>
    <n v="14.1"/>
    <x v="3063"/>
    <n v="14.1"/>
    <n v="14.3"/>
    <n v="22097"/>
    <s v="USD"/>
  </r>
  <r>
    <x v="0"/>
    <x v="3288"/>
    <n v="13.8"/>
    <x v="3064"/>
    <n v="13.8"/>
    <n v="14.1"/>
    <n v="51811"/>
    <s v="USD"/>
  </r>
  <r>
    <x v="0"/>
    <x v="3289"/>
    <n v="14.2"/>
    <x v="3064"/>
    <n v="13.9"/>
    <n v="14.1"/>
    <n v="38330"/>
    <s v="USD"/>
  </r>
  <r>
    <x v="0"/>
    <x v="3290"/>
    <n v="14.1"/>
    <x v="3064"/>
    <n v="14"/>
    <n v="14.2"/>
    <n v="26932"/>
    <s v="USD"/>
  </r>
  <r>
    <x v="0"/>
    <x v="3291"/>
    <n v="13.7"/>
    <x v="3065"/>
    <n v="13.6"/>
    <n v="14"/>
    <n v="26623"/>
    <s v="USD"/>
  </r>
  <r>
    <x v="0"/>
    <x v="3292"/>
    <n v="14"/>
    <x v="3065"/>
    <n v="13.5"/>
    <n v="13.8"/>
    <n v="24820"/>
    <s v="USD"/>
  </r>
  <r>
    <x v="0"/>
    <x v="3293"/>
    <n v="13.9"/>
    <x v="3065"/>
    <n v="13.7"/>
    <n v="14"/>
    <n v="17661"/>
    <s v="USD"/>
  </r>
  <r>
    <x v="0"/>
    <x v="3294"/>
    <n v="14.1"/>
    <x v="3065"/>
    <n v="13.8"/>
    <n v="13.9"/>
    <n v="16794"/>
    <s v="USD"/>
  </r>
  <r>
    <x v="0"/>
    <x v="3295"/>
    <n v="13.9"/>
    <x v="3065"/>
    <n v="13.9"/>
    <n v="13.9"/>
    <n v="11509"/>
    <s v="USD"/>
  </r>
  <r>
    <x v="0"/>
    <x v="3296"/>
    <n v="14"/>
    <x v="3065"/>
    <n v="13.9"/>
    <n v="13.9"/>
    <n v="10338"/>
    <s v="USD"/>
  </r>
  <r>
    <x v="0"/>
    <x v="3297"/>
    <n v="13.9"/>
    <x v="3066"/>
    <n v="13.4"/>
    <n v="13.7"/>
    <n v="23178"/>
    <s v="USD"/>
  </r>
  <r>
    <x v="0"/>
    <x v="3298"/>
    <n v="13.2"/>
    <x v="3067"/>
    <n v="12.5"/>
    <n v="13.5"/>
    <n v="75896"/>
    <s v="USD"/>
  </r>
  <r>
    <x v="0"/>
    <x v="3299"/>
    <n v="13.7"/>
    <x v="3067"/>
    <n v="13"/>
    <n v="13.6"/>
    <n v="70144"/>
    <s v="USD"/>
  </r>
  <r>
    <x v="0"/>
    <x v="3300"/>
    <n v="13.6"/>
    <x v="3067"/>
    <n v="13.5"/>
    <n v="13.7"/>
    <n v="42798"/>
    <s v="USD"/>
  </r>
  <r>
    <x v="0"/>
    <x v="3301"/>
    <n v="13.9"/>
    <x v="3067"/>
    <n v="13.3"/>
    <n v="13.5"/>
    <n v="32738"/>
    <s v="USD"/>
  </r>
  <r>
    <x v="0"/>
    <x v="3302"/>
    <n v="13.7"/>
    <x v="3067"/>
    <n v="13.6"/>
    <n v="13.8"/>
    <n v="28606"/>
    <s v="USD"/>
  </r>
  <r>
    <x v="0"/>
    <x v="3303"/>
    <n v="13.3"/>
    <x v="3068"/>
    <n v="12.5"/>
    <n v="13.5"/>
    <n v="96604"/>
    <s v="USD"/>
  </r>
  <r>
    <x v="0"/>
    <x v="3304"/>
    <n v="13.6"/>
    <x v="3068"/>
    <n v="13.3"/>
    <n v="13.7"/>
    <n v="37679"/>
    <s v="USD"/>
  </r>
  <r>
    <x v="0"/>
    <x v="3305"/>
    <n v="13.7"/>
    <x v="3068"/>
    <n v="13"/>
    <n v="13.2"/>
    <n v="34375"/>
    <s v="USD"/>
  </r>
  <r>
    <x v="0"/>
    <x v="3306"/>
    <n v="13.7"/>
    <x v="3068"/>
    <n v="13.4"/>
    <n v="13.6"/>
    <n v="25018"/>
    <s v="USD"/>
  </r>
  <r>
    <x v="0"/>
    <x v="3307"/>
    <n v="13.7"/>
    <x v="3068"/>
    <n v="13.5"/>
    <n v="13.7"/>
    <n v="24198"/>
    <s v="USD"/>
  </r>
  <r>
    <x v="0"/>
    <x v="3308"/>
    <n v="13.7"/>
    <x v="3068"/>
    <n v="13.5"/>
    <n v="13.7"/>
    <n v="22456"/>
    <s v="USD"/>
  </r>
  <r>
    <x v="0"/>
    <x v="3309"/>
    <n v="13.8"/>
    <x v="3068"/>
    <n v="13.5"/>
    <n v="13.7"/>
    <n v="17264"/>
    <s v="USD"/>
  </r>
  <r>
    <x v="0"/>
    <x v="3310"/>
    <n v="13.6"/>
    <x v="3068"/>
    <n v="13.4"/>
    <n v="13.7"/>
    <n v="15166"/>
    <s v="USD"/>
  </r>
  <r>
    <x v="0"/>
    <x v="3311"/>
    <n v="13.4"/>
    <x v="3069"/>
    <n v="12.9"/>
    <n v="13.3"/>
    <n v="46563"/>
    <s v="USD"/>
  </r>
  <r>
    <x v="0"/>
    <x v="3312"/>
    <n v="13.5"/>
    <x v="3069"/>
    <n v="13.1"/>
    <n v="13.3"/>
    <n v="42761"/>
    <s v="USD"/>
  </r>
  <r>
    <x v="0"/>
    <x v="3313"/>
    <n v="13.6"/>
    <x v="3069"/>
    <n v="13.3"/>
    <n v="13.5"/>
    <n v="32980"/>
    <s v="USD"/>
  </r>
  <r>
    <x v="0"/>
    <x v="3314"/>
    <n v="13.4"/>
    <x v="3069"/>
    <n v="13.3"/>
    <n v="13.6"/>
    <n v="28046"/>
    <s v="USD"/>
  </r>
  <r>
    <x v="0"/>
    <x v="3315"/>
    <n v="13.4"/>
    <x v="3069"/>
    <n v="13.3"/>
    <n v="13.4"/>
    <n v="26149"/>
    <s v="USD"/>
  </r>
  <r>
    <x v="0"/>
    <x v="3316"/>
    <n v="13.5"/>
    <x v="3069"/>
    <n v="13.3"/>
    <n v="13.5"/>
    <n v="7258"/>
    <s v="USD"/>
  </r>
  <r>
    <x v="0"/>
    <x v="3317"/>
    <n v="13.3"/>
    <x v="3070"/>
    <n v="13.2"/>
    <n v="13.6"/>
    <n v="38807"/>
    <s v="USD"/>
  </r>
  <r>
    <x v="0"/>
    <x v="3318"/>
    <n v="13.3"/>
    <x v="3070"/>
    <n v="13"/>
    <n v="13.5"/>
    <n v="32800"/>
    <s v="USD"/>
  </r>
  <r>
    <x v="0"/>
    <x v="3319"/>
    <n v="13.5"/>
    <x v="3070"/>
    <n v="13.2"/>
    <n v="13.3"/>
    <n v="28406"/>
    <s v="USD"/>
  </r>
  <r>
    <x v="0"/>
    <x v="3320"/>
    <n v="13.4"/>
    <x v="3070"/>
    <n v="13.4"/>
    <n v="13.6"/>
    <n v="25478"/>
    <s v="USD"/>
  </r>
  <r>
    <x v="0"/>
    <x v="3321"/>
    <n v="13.5"/>
    <x v="3070"/>
    <n v="13.4"/>
    <n v="13.5"/>
    <n v="25330"/>
    <s v="USD"/>
  </r>
  <r>
    <x v="0"/>
    <x v="3322"/>
    <n v="13.4"/>
    <x v="3070"/>
    <n v="13.3"/>
    <n v="13.4"/>
    <n v="24665"/>
    <s v="USD"/>
  </r>
  <r>
    <x v="0"/>
    <x v="3323"/>
    <n v="13.4"/>
    <x v="3070"/>
    <n v="13.3"/>
    <n v="13.4"/>
    <n v="23813"/>
    <s v="USD"/>
  </r>
  <r>
    <x v="0"/>
    <x v="3324"/>
    <n v="13.4"/>
    <x v="3070"/>
    <n v="12.9"/>
    <n v="13.1"/>
    <n v="21748"/>
    <s v="USD"/>
  </r>
  <r>
    <x v="0"/>
    <x v="3325"/>
    <n v="13.5"/>
    <x v="3070"/>
    <n v="13.3"/>
    <n v="13.4"/>
    <n v="21330"/>
    <s v="USD"/>
  </r>
  <r>
    <x v="0"/>
    <x v="3326"/>
    <n v="13.6"/>
    <x v="3070"/>
    <n v="13.4"/>
    <n v="13.5"/>
    <n v="15188"/>
    <s v="USD"/>
  </r>
  <r>
    <x v="0"/>
    <x v="3327"/>
    <n v="13.4"/>
    <x v="3070"/>
    <n v="13.4"/>
    <n v="13.5"/>
    <n v="15050"/>
    <s v="USD"/>
  </r>
  <r>
    <x v="0"/>
    <x v="3328"/>
    <n v="13.5"/>
    <x v="3070"/>
    <n v="13.3"/>
    <n v="13.4"/>
    <n v="14783"/>
    <s v="USD"/>
  </r>
  <r>
    <x v="0"/>
    <x v="3329"/>
    <n v="13.5"/>
    <x v="3070"/>
    <n v="13.4"/>
    <n v="13.4"/>
    <n v="13172"/>
    <s v="USD"/>
  </r>
  <r>
    <x v="0"/>
    <x v="3330"/>
    <n v="13.4"/>
    <x v="3070"/>
    <n v="13.4"/>
    <n v="13.4"/>
    <n v="11764"/>
    <s v="USD"/>
  </r>
  <r>
    <x v="0"/>
    <x v="3331"/>
    <n v="13.5"/>
    <x v="3070"/>
    <n v="13.4"/>
    <n v="13.5"/>
    <n v="6104"/>
    <s v="USD"/>
  </r>
  <r>
    <x v="0"/>
    <x v="3332"/>
    <n v="13.3"/>
    <x v="3071"/>
    <n v="12.8"/>
    <n v="13.3"/>
    <n v="63631"/>
    <s v="USD"/>
  </r>
  <r>
    <x v="0"/>
    <x v="3333"/>
    <n v="12.7"/>
    <x v="3071"/>
    <n v="12.6"/>
    <n v="13.4"/>
    <n v="63246"/>
    <s v="USD"/>
  </r>
  <r>
    <x v="0"/>
    <x v="3334"/>
    <n v="13.4"/>
    <x v="3071"/>
    <n v="13.3"/>
    <n v="13.5"/>
    <n v="29642"/>
    <s v="USD"/>
  </r>
  <r>
    <x v="0"/>
    <x v="3335"/>
    <n v="13.4"/>
    <x v="3071"/>
    <n v="13"/>
    <n v="13.4"/>
    <n v="28167"/>
    <s v="USD"/>
  </r>
  <r>
    <x v="0"/>
    <x v="3336"/>
    <n v="13.4"/>
    <x v="3071"/>
    <n v="13"/>
    <n v="13.3"/>
    <n v="23978"/>
    <s v="USD"/>
  </r>
  <r>
    <x v="0"/>
    <x v="3337"/>
    <n v="13.5"/>
    <x v="3071"/>
    <n v="13.3"/>
    <n v="13.4"/>
    <n v="19822"/>
    <s v="USD"/>
  </r>
  <r>
    <x v="0"/>
    <x v="3338"/>
    <n v="13.3"/>
    <x v="3071"/>
    <n v="13.3"/>
    <n v="13.4"/>
    <n v="18032"/>
    <s v="USD"/>
  </r>
  <r>
    <x v="0"/>
    <x v="3339"/>
    <n v="13.4"/>
    <x v="3071"/>
    <n v="13.2"/>
    <n v="13.5"/>
    <n v="15840"/>
    <s v="USD"/>
  </r>
  <r>
    <x v="0"/>
    <x v="3340"/>
    <n v="13.4"/>
    <x v="3071"/>
    <n v="13.4"/>
    <n v="13.4"/>
    <n v="12741"/>
    <s v="USD"/>
  </r>
  <r>
    <x v="0"/>
    <x v="3341"/>
    <n v="13.4"/>
    <x v="3072"/>
    <n v="13.1"/>
    <n v="13.4"/>
    <n v="29795"/>
    <s v="USD"/>
  </r>
  <r>
    <x v="0"/>
    <x v="3342"/>
    <n v="13.3"/>
    <x v="3072"/>
    <n v="13.1"/>
    <n v="13.3"/>
    <n v="23221"/>
    <s v="USD"/>
  </r>
  <r>
    <x v="0"/>
    <x v="3343"/>
    <n v="13.3"/>
    <x v="3072"/>
    <n v="13.2"/>
    <n v="13.3"/>
    <n v="17967"/>
    <s v="USD"/>
  </r>
  <r>
    <x v="0"/>
    <x v="3344"/>
    <n v="13.3"/>
    <x v="3072"/>
    <n v="13.2"/>
    <n v="13.4"/>
    <n v="16692"/>
    <s v="USD"/>
  </r>
  <r>
    <x v="0"/>
    <x v="3345"/>
    <n v="13.4"/>
    <x v="3072"/>
    <n v="13.1"/>
    <n v="13.4"/>
    <n v="13166"/>
    <s v="USD"/>
  </r>
  <r>
    <x v="0"/>
    <x v="3346"/>
    <n v="12.2"/>
    <x v="3073"/>
    <n v="12.2"/>
    <n v="13.3"/>
    <n v="57563"/>
    <s v="USD"/>
  </r>
  <r>
    <x v="0"/>
    <x v="3347"/>
    <n v="13.1"/>
    <x v="3074"/>
    <n v="11.5"/>
    <n v="12.1"/>
    <n v="57243"/>
    <s v="USD"/>
  </r>
  <r>
    <x v="0"/>
    <x v="3348"/>
    <n v="12.9"/>
    <x v="3074"/>
    <n v="12.6"/>
    <n v="12.9"/>
    <n v="37945"/>
    <s v="USD"/>
  </r>
  <r>
    <x v="0"/>
    <x v="3349"/>
    <n v="12.8"/>
    <x v="3075"/>
    <n v="12.7"/>
    <n v="12.9"/>
    <n v="32955"/>
    <s v="USD"/>
  </r>
  <r>
    <x v="0"/>
    <x v="3350"/>
    <n v="12.9"/>
    <x v="3075"/>
    <n v="12.5"/>
    <n v="12.7"/>
    <n v="31258"/>
    <s v="USD"/>
  </r>
  <r>
    <x v="0"/>
    <x v="3351"/>
    <n v="11.6"/>
    <x v="3076"/>
    <n v="11"/>
    <n v="11.6"/>
    <n v="88048"/>
    <s v="USD"/>
  </r>
  <r>
    <x v="0"/>
    <x v="3352"/>
    <n v="12.4"/>
    <x v="3076"/>
    <n v="12.3"/>
    <n v="12.8"/>
    <n v="50833"/>
    <s v="USD"/>
  </r>
  <r>
    <x v="0"/>
    <x v="3353"/>
    <n v="12.7"/>
    <x v="3076"/>
    <n v="12.4"/>
    <n v="12.5"/>
    <n v="24673"/>
    <s v="USD"/>
  </r>
  <r>
    <x v="0"/>
    <x v="3354"/>
    <n v="12.3"/>
    <x v="3077"/>
    <n v="12.1"/>
    <n v="12.6"/>
    <n v="41883"/>
    <s v="USD"/>
  </r>
  <r>
    <x v="0"/>
    <x v="3355"/>
    <n v="12.6"/>
    <x v="3077"/>
    <n v="12.3"/>
    <n v="12.3"/>
    <n v="32567"/>
    <s v="USD"/>
  </r>
  <r>
    <x v="0"/>
    <x v="3356"/>
    <n v="12.5"/>
    <x v="3077"/>
    <n v="12.5"/>
    <n v="12.7"/>
    <n v="26760"/>
    <s v="USD"/>
  </r>
  <r>
    <x v="0"/>
    <x v="3357"/>
    <n v="12.6"/>
    <x v="3077"/>
    <n v="12.5"/>
    <n v="12.6"/>
    <n v="14696"/>
    <s v="USD"/>
  </r>
  <r>
    <x v="0"/>
    <x v="3358"/>
    <n v="12.6"/>
    <x v="3077"/>
    <n v="12.4"/>
    <n v="12.5"/>
    <n v="14012"/>
    <s v="USD"/>
  </r>
  <r>
    <x v="0"/>
    <x v="3359"/>
    <n v="12.5"/>
    <x v="3078"/>
    <n v="11.7"/>
    <n v="11.8"/>
    <n v="63512"/>
    <s v="USD"/>
  </r>
  <r>
    <x v="0"/>
    <x v="3360"/>
    <n v="12.5"/>
    <x v="3078"/>
    <n v="11.9"/>
    <n v="12.3"/>
    <n v="35914"/>
    <s v="USD"/>
  </r>
  <r>
    <x v="0"/>
    <x v="3361"/>
    <n v="12.4"/>
    <x v="3078"/>
    <n v="12.1"/>
    <n v="12.4"/>
    <n v="26505"/>
    <s v="USD"/>
  </r>
  <r>
    <x v="0"/>
    <x v="3362"/>
    <n v="12.4"/>
    <x v="3078"/>
    <n v="12.4"/>
    <n v="12.6"/>
    <n v="24350"/>
    <s v="USD"/>
  </r>
  <r>
    <x v="0"/>
    <x v="3363"/>
    <n v="12.4"/>
    <x v="3078"/>
    <n v="12.3"/>
    <n v="12.5"/>
    <n v="24024"/>
    <s v="USD"/>
  </r>
  <r>
    <x v="0"/>
    <x v="3364"/>
    <n v="12.3"/>
    <x v="3079"/>
    <n v="12"/>
    <n v="12.4"/>
    <n v="35835"/>
    <s v="USD"/>
  </r>
  <r>
    <x v="0"/>
    <x v="3365"/>
    <n v="12.4"/>
    <x v="3079"/>
    <n v="12.3"/>
    <n v="12.4"/>
    <n v="24827"/>
    <s v="USD"/>
  </r>
  <r>
    <x v="0"/>
    <x v="3366"/>
    <n v="12.2"/>
    <x v="3079"/>
    <n v="12"/>
    <n v="12.3"/>
    <n v="23495"/>
    <s v="USD"/>
  </r>
  <r>
    <x v="0"/>
    <x v="3367"/>
    <n v="12.4"/>
    <x v="3079"/>
    <n v="12.3"/>
    <n v="12.4"/>
    <n v="19570"/>
    <s v="USD"/>
  </r>
  <r>
    <x v="0"/>
    <x v="3368"/>
    <n v="12.4"/>
    <x v="3079"/>
    <n v="12.2"/>
    <n v="12.4"/>
    <n v="17062"/>
    <s v="USD"/>
  </r>
  <r>
    <x v="0"/>
    <x v="3369"/>
    <n v="11.8"/>
    <x v="3080"/>
    <n v="11.7"/>
    <n v="12.4"/>
    <n v="58301"/>
    <s v="USD"/>
  </r>
  <r>
    <x v="0"/>
    <x v="3370"/>
    <n v="11.8"/>
    <x v="3080"/>
    <n v="11.6"/>
    <n v="11.9"/>
    <n v="46769"/>
    <s v="USD"/>
  </r>
  <r>
    <x v="0"/>
    <x v="3371"/>
    <n v="11.9"/>
    <x v="3080"/>
    <n v="11.8"/>
    <n v="12.3"/>
    <n v="40949"/>
    <s v="USD"/>
  </r>
  <r>
    <x v="0"/>
    <x v="3372"/>
    <n v="12.2"/>
    <x v="3080"/>
    <n v="12.1"/>
    <n v="12.4"/>
    <n v="30688"/>
    <s v="USD"/>
  </r>
  <r>
    <x v="0"/>
    <x v="3373"/>
    <n v="12.3"/>
    <x v="3080"/>
    <n v="12.1"/>
    <n v="12.4"/>
    <n v="26675"/>
    <s v="USD"/>
  </r>
  <r>
    <x v="0"/>
    <x v="3374"/>
    <n v="12.3"/>
    <x v="3080"/>
    <n v="12.2"/>
    <n v="12.3"/>
    <n v="19327"/>
    <s v="USD"/>
  </r>
  <r>
    <x v="0"/>
    <x v="3375"/>
    <n v="12.4"/>
    <x v="3080"/>
    <n v="12.1"/>
    <n v="12.4"/>
    <n v="18968"/>
    <s v="USD"/>
  </r>
  <r>
    <x v="0"/>
    <x v="3376"/>
    <n v="12.4"/>
    <x v="3080"/>
    <n v="12.1"/>
    <n v="12.2"/>
    <n v="14987"/>
    <s v="USD"/>
  </r>
  <r>
    <x v="0"/>
    <x v="3377"/>
    <n v="12.4"/>
    <x v="3080"/>
    <n v="12.3"/>
    <n v="12.4"/>
    <n v="7794"/>
    <s v="USD"/>
  </r>
  <r>
    <x v="0"/>
    <x v="3378"/>
    <n v="12"/>
    <x v="3081"/>
    <n v="11.9"/>
    <n v="12.2"/>
    <n v="44015"/>
    <s v="USD"/>
  </r>
  <r>
    <x v="0"/>
    <x v="3379"/>
    <n v="12.2"/>
    <x v="3081"/>
    <n v="11.6"/>
    <n v="12.2"/>
    <n v="39921"/>
    <s v="USD"/>
  </r>
  <r>
    <x v="0"/>
    <x v="3380"/>
    <n v="12.3"/>
    <x v="3081"/>
    <n v="11.9"/>
    <n v="12.2"/>
    <n v="33195"/>
    <s v="USD"/>
  </r>
  <r>
    <x v="0"/>
    <x v="3381"/>
    <n v="12.2"/>
    <x v="3081"/>
    <n v="11.9"/>
    <n v="12.1"/>
    <n v="27292"/>
    <s v="USD"/>
  </r>
  <r>
    <x v="0"/>
    <x v="3382"/>
    <n v="12.1"/>
    <x v="3082"/>
    <n v="8.6999999999999993"/>
    <n v="9.3000000000000007"/>
    <n v="90287"/>
    <s v="USD"/>
  </r>
  <r>
    <x v="0"/>
    <x v="3383"/>
    <n v="11.9"/>
    <x v="3082"/>
    <n v="11.8"/>
    <n v="12.1"/>
    <n v="27722"/>
    <s v="USD"/>
  </r>
  <r>
    <x v="0"/>
    <x v="3384"/>
    <n v="12.1"/>
    <x v="3082"/>
    <n v="12"/>
    <n v="12.2"/>
    <n v="21229"/>
    <s v="USD"/>
  </r>
  <r>
    <x v="0"/>
    <x v="3385"/>
    <n v="10.6"/>
    <x v="3083"/>
    <n v="10.5"/>
    <n v="10.9"/>
    <n v="175118"/>
    <s v="USD"/>
  </r>
  <r>
    <x v="0"/>
    <x v="3386"/>
    <n v="7.8"/>
    <x v="3083"/>
    <n v="7.7"/>
    <n v="10"/>
    <n v="114473"/>
    <s v="USD"/>
  </r>
  <r>
    <x v="0"/>
    <x v="3387"/>
    <n v="11.6"/>
    <x v="3083"/>
    <n v="11.5"/>
    <n v="12"/>
    <n v="54036"/>
    <s v="USD"/>
  </r>
  <r>
    <x v="0"/>
    <x v="3388"/>
    <n v="12"/>
    <x v="3083"/>
    <n v="11.9"/>
    <n v="12"/>
    <n v="21538"/>
    <s v="USD"/>
  </r>
  <r>
    <x v="0"/>
    <x v="3389"/>
    <n v="12.1"/>
    <x v="3083"/>
    <n v="11.9"/>
    <n v="12"/>
    <n v="19832"/>
    <s v="USD"/>
  </r>
  <r>
    <x v="0"/>
    <x v="3390"/>
    <n v="12"/>
    <x v="3083"/>
    <n v="11.9"/>
    <n v="11.9"/>
    <n v="11862"/>
    <s v="USD"/>
  </r>
  <r>
    <x v="0"/>
    <x v="3391"/>
    <n v="11.1"/>
    <x v="3084"/>
    <n v="10.8"/>
    <n v="11.1"/>
    <n v="101880"/>
    <s v="USD"/>
  </r>
  <r>
    <x v="0"/>
    <x v="3392"/>
    <n v="11.7"/>
    <x v="3084"/>
    <n v="11.4"/>
    <n v="11.6"/>
    <n v="54344"/>
    <s v="USD"/>
  </r>
  <r>
    <x v="0"/>
    <x v="3393"/>
    <n v="11.8"/>
    <x v="3084"/>
    <n v="11.5"/>
    <n v="11.9"/>
    <n v="41185"/>
    <s v="USD"/>
  </r>
  <r>
    <x v="0"/>
    <x v="3394"/>
    <n v="11.8"/>
    <x v="3084"/>
    <n v="11.7"/>
    <n v="11.9"/>
    <n v="30297"/>
    <s v="USD"/>
  </r>
  <r>
    <x v="0"/>
    <x v="3395"/>
    <n v="11.7"/>
    <x v="3084"/>
    <n v="11.4"/>
    <n v="11.8"/>
    <n v="27102"/>
    <s v="USD"/>
  </r>
  <r>
    <x v="0"/>
    <x v="3396"/>
    <n v="11.9"/>
    <x v="3084"/>
    <n v="11.8"/>
    <n v="11.9"/>
    <n v="26612"/>
    <s v="USD"/>
  </r>
  <r>
    <x v="0"/>
    <x v="3397"/>
    <n v="11.9"/>
    <x v="3084"/>
    <n v="11.7"/>
    <n v="11.8"/>
    <n v="23553"/>
    <s v="USD"/>
  </r>
  <r>
    <x v="0"/>
    <x v="3398"/>
    <n v="11.9"/>
    <x v="3084"/>
    <n v="11.6"/>
    <n v="11.7"/>
    <n v="23177"/>
    <s v="USD"/>
  </r>
  <r>
    <x v="0"/>
    <x v="3399"/>
    <n v="11.9"/>
    <x v="3084"/>
    <n v="11.5"/>
    <n v="11.7"/>
    <n v="22891"/>
    <s v="USD"/>
  </r>
  <r>
    <x v="0"/>
    <x v="3400"/>
    <n v="11.8"/>
    <x v="3084"/>
    <n v="11.8"/>
    <n v="11.9"/>
    <n v="21881"/>
    <s v="USD"/>
  </r>
  <r>
    <x v="0"/>
    <x v="3401"/>
    <n v="11.8"/>
    <x v="3085"/>
    <n v="10.6"/>
    <n v="11.8"/>
    <n v="97938"/>
    <s v="USD"/>
  </r>
  <r>
    <x v="0"/>
    <x v="3402"/>
    <n v="10.8"/>
    <x v="3085"/>
    <n v="10.7"/>
    <n v="11.1"/>
    <n v="38156"/>
    <s v="USD"/>
  </r>
  <r>
    <x v="0"/>
    <x v="3403"/>
    <n v="11.7"/>
    <x v="3085"/>
    <n v="11.6"/>
    <n v="11.7"/>
    <n v="22111"/>
    <s v="USD"/>
  </r>
  <r>
    <x v="0"/>
    <x v="3404"/>
    <n v="11.2"/>
    <x v="3086"/>
    <n v="11.2"/>
    <n v="11.8"/>
    <n v="58253"/>
    <s v="USD"/>
  </r>
  <r>
    <x v="0"/>
    <x v="3405"/>
    <n v="11.4"/>
    <x v="3086"/>
    <n v="11.3"/>
    <n v="11.7"/>
    <n v="43260"/>
    <s v="USD"/>
  </r>
  <r>
    <x v="0"/>
    <x v="3406"/>
    <n v="11.6"/>
    <x v="3086"/>
    <n v="11.5"/>
    <n v="11.7"/>
    <n v="37622"/>
    <s v="USD"/>
  </r>
  <r>
    <x v="0"/>
    <x v="3407"/>
    <n v="10.8"/>
    <x v="3086"/>
    <n v="10.8"/>
    <n v="11.6"/>
    <n v="33721"/>
    <s v="USD"/>
  </r>
  <r>
    <x v="0"/>
    <x v="3408"/>
    <n v="11.5"/>
    <x v="3086"/>
    <n v="11.4"/>
    <n v="11.6"/>
    <n v="30341"/>
    <s v="USD"/>
  </r>
  <r>
    <x v="0"/>
    <x v="3409"/>
    <n v="11.8"/>
    <x v="3086"/>
    <n v="11.6"/>
    <n v="11.7"/>
    <n v="27220"/>
    <s v="USD"/>
  </r>
  <r>
    <x v="0"/>
    <x v="3410"/>
    <n v="11.6"/>
    <x v="3086"/>
    <n v="11.6"/>
    <n v="11.8"/>
    <n v="25198"/>
    <s v="USD"/>
  </r>
  <r>
    <x v="0"/>
    <x v="3411"/>
    <n v="11.6"/>
    <x v="3086"/>
    <n v="11.6"/>
    <n v="11.6"/>
    <n v="21765"/>
    <s v="USD"/>
  </r>
  <r>
    <x v="0"/>
    <x v="3412"/>
    <n v="11.7"/>
    <x v="3086"/>
    <n v="11.6"/>
    <n v="11.8"/>
    <n v="19228"/>
    <s v="USD"/>
  </r>
  <r>
    <x v="0"/>
    <x v="3413"/>
    <n v="11.8"/>
    <x v="3086"/>
    <n v="11.5"/>
    <n v="11.8"/>
    <n v="19105"/>
    <s v="USD"/>
  </r>
  <r>
    <x v="0"/>
    <x v="3414"/>
    <n v="11.7"/>
    <x v="3086"/>
    <n v="11.6"/>
    <n v="11.8"/>
    <n v="16273"/>
    <s v="USD"/>
  </r>
  <r>
    <x v="0"/>
    <x v="3415"/>
    <n v="11.8"/>
    <x v="3086"/>
    <n v="11.6"/>
    <n v="11.6"/>
    <n v="15514"/>
    <s v="USD"/>
  </r>
  <r>
    <x v="0"/>
    <x v="3416"/>
    <n v="11.7"/>
    <x v="3086"/>
    <n v="11.6"/>
    <n v="11.6"/>
    <n v="9376"/>
    <s v="USD"/>
  </r>
  <r>
    <x v="0"/>
    <x v="3417"/>
    <n v="11.6"/>
    <x v="3087"/>
    <n v="10.5"/>
    <n v="10.9"/>
    <n v="84705"/>
    <s v="USD"/>
  </r>
  <r>
    <x v="0"/>
    <x v="3418"/>
    <n v="11.6"/>
    <x v="3087"/>
    <n v="11.4"/>
    <n v="11.4"/>
    <n v="9915"/>
    <s v="USD"/>
  </r>
  <r>
    <x v="0"/>
    <x v="3419"/>
    <n v="11.6"/>
    <x v="3088"/>
    <n v="7.6"/>
    <n v="8"/>
    <n v="238860"/>
    <s v="USD"/>
  </r>
  <r>
    <x v="0"/>
    <x v="3420"/>
    <n v="11.1"/>
    <x v="3088"/>
    <n v="11"/>
    <n v="11.4"/>
    <n v="63597"/>
    <s v="USD"/>
  </r>
  <r>
    <x v="0"/>
    <x v="3421"/>
    <n v="11.4"/>
    <x v="3088"/>
    <n v="11.4"/>
    <n v="11.5"/>
    <n v="21791"/>
    <s v="USD"/>
  </r>
  <r>
    <x v="0"/>
    <x v="3422"/>
    <n v="11.3"/>
    <x v="3089"/>
    <n v="10.5"/>
    <n v="10.9"/>
    <n v="36996"/>
    <s v="USD"/>
  </r>
  <r>
    <x v="0"/>
    <x v="3423"/>
    <n v="11.4"/>
    <x v="3089"/>
    <n v="11.3"/>
    <n v="11.3"/>
    <n v="8720"/>
    <s v="USD"/>
  </r>
  <r>
    <x v="0"/>
    <x v="3424"/>
    <n v="11.2"/>
    <x v="3090"/>
    <n v="10.9"/>
    <n v="11.3"/>
    <n v="64954"/>
    <s v="USD"/>
  </r>
  <r>
    <x v="0"/>
    <x v="3425"/>
    <n v="11.3"/>
    <x v="3090"/>
    <n v="10.8"/>
    <n v="11.4"/>
    <n v="58628"/>
    <s v="USD"/>
  </r>
  <r>
    <x v="0"/>
    <x v="3426"/>
    <n v="11.4"/>
    <x v="3090"/>
    <n v="11.2"/>
    <n v="11.4"/>
    <n v="20574"/>
    <s v="USD"/>
  </r>
  <r>
    <x v="0"/>
    <x v="3427"/>
    <n v="11"/>
    <x v="3091"/>
    <n v="10.1"/>
    <n v="10.9"/>
    <n v="67280"/>
    <s v="USD"/>
  </r>
  <r>
    <x v="0"/>
    <x v="3428"/>
    <n v="11"/>
    <x v="3091"/>
    <n v="10.6"/>
    <n v="11.2"/>
    <n v="67054"/>
    <s v="USD"/>
  </r>
  <r>
    <x v="0"/>
    <x v="3429"/>
    <n v="11"/>
    <x v="3091"/>
    <n v="10.5"/>
    <n v="11"/>
    <n v="52321"/>
    <s v="USD"/>
  </r>
  <r>
    <x v="0"/>
    <x v="3430"/>
    <n v="11.2"/>
    <x v="3091"/>
    <n v="10.4"/>
    <n v="10.6"/>
    <n v="50362"/>
    <s v="USD"/>
  </r>
  <r>
    <x v="0"/>
    <x v="3431"/>
    <n v="10.9"/>
    <x v="3091"/>
    <n v="10.9"/>
    <n v="11.2"/>
    <n v="31901"/>
    <s v="USD"/>
  </r>
  <r>
    <x v="0"/>
    <x v="3432"/>
    <n v="11.1"/>
    <x v="3091"/>
    <n v="10.8"/>
    <n v="11"/>
    <n v="15325"/>
    <s v="USD"/>
  </r>
  <r>
    <x v="0"/>
    <x v="3433"/>
    <n v="10.9"/>
    <x v="3091"/>
    <n v="10.8"/>
    <n v="10.9"/>
    <n v="12780"/>
    <s v="USD"/>
  </r>
  <r>
    <x v="0"/>
    <x v="3434"/>
    <n v="10.4"/>
    <x v="3092"/>
    <n v="10.3"/>
    <n v="11"/>
    <n v="60767"/>
    <s v="USD"/>
  </r>
  <r>
    <x v="0"/>
    <x v="3435"/>
    <n v="10.9"/>
    <x v="3092"/>
    <n v="10.5"/>
    <n v="10.9"/>
    <n v="54875"/>
    <s v="USD"/>
  </r>
  <r>
    <x v="0"/>
    <x v="3436"/>
    <n v="10.9"/>
    <x v="3092"/>
    <n v="10.6"/>
    <n v="10.9"/>
    <n v="51638"/>
    <s v="USD"/>
  </r>
  <r>
    <x v="0"/>
    <x v="3437"/>
    <n v="10.1"/>
    <x v="3092"/>
    <n v="9.6"/>
    <n v="10.8"/>
    <n v="44126"/>
    <s v="USD"/>
  </r>
  <r>
    <x v="0"/>
    <x v="3438"/>
    <n v="11"/>
    <x v="3092"/>
    <n v="10.9"/>
    <n v="11.2"/>
    <n v="42288"/>
    <s v="USD"/>
  </r>
  <r>
    <x v="0"/>
    <x v="3439"/>
    <n v="10.9"/>
    <x v="3092"/>
    <n v="10.7"/>
    <n v="11.2"/>
    <n v="40673"/>
    <s v="USD"/>
  </r>
  <r>
    <x v="0"/>
    <x v="3440"/>
    <n v="10.9"/>
    <x v="3092"/>
    <n v="10.8"/>
    <n v="11"/>
    <n v="39217"/>
    <s v="USD"/>
  </r>
  <r>
    <x v="0"/>
    <x v="3441"/>
    <n v="11.2"/>
    <x v="3092"/>
    <n v="10.9"/>
    <n v="11"/>
    <n v="35536"/>
    <s v="USD"/>
  </r>
  <r>
    <x v="0"/>
    <x v="3442"/>
    <n v="10.9"/>
    <x v="3092"/>
    <n v="10.8"/>
    <n v="10.9"/>
    <n v="31734"/>
    <s v="USD"/>
  </r>
  <r>
    <x v="0"/>
    <x v="3443"/>
    <n v="10.5"/>
    <x v="3093"/>
    <n v="10.3"/>
    <n v="11"/>
    <n v="61643"/>
    <s v="USD"/>
  </r>
  <r>
    <x v="0"/>
    <x v="3444"/>
    <n v="10.9"/>
    <x v="3093"/>
    <n v="10.6"/>
    <n v="10.9"/>
    <n v="53648"/>
    <s v="USD"/>
  </r>
  <r>
    <x v="0"/>
    <x v="3445"/>
    <n v="9.3000000000000007"/>
    <x v="3093"/>
    <n v="9.3000000000000007"/>
    <n v="10.8"/>
    <n v="50094"/>
    <s v="USD"/>
  </r>
  <r>
    <x v="0"/>
    <x v="3446"/>
    <n v="10.9"/>
    <x v="3093"/>
    <n v="10.6"/>
    <n v="11.1"/>
    <n v="41654"/>
    <s v="USD"/>
  </r>
  <r>
    <x v="0"/>
    <x v="3447"/>
    <n v="11.1"/>
    <x v="3093"/>
    <n v="10.9"/>
    <n v="11.1"/>
    <n v="31323"/>
    <s v="USD"/>
  </r>
  <r>
    <x v="0"/>
    <x v="3448"/>
    <n v="10.9"/>
    <x v="3093"/>
    <n v="10.8"/>
    <n v="10.9"/>
    <n v="26059"/>
    <s v="USD"/>
  </r>
  <r>
    <x v="0"/>
    <x v="3449"/>
    <n v="10.9"/>
    <x v="3093"/>
    <n v="10.8"/>
    <n v="10.9"/>
    <n v="24543"/>
    <s v="USD"/>
  </r>
  <r>
    <x v="0"/>
    <x v="3450"/>
    <n v="11"/>
    <x v="3093"/>
    <n v="10.8"/>
    <n v="11"/>
    <n v="24254"/>
    <s v="USD"/>
  </r>
  <r>
    <x v="0"/>
    <x v="3451"/>
    <n v="11"/>
    <x v="3093"/>
    <n v="10.7"/>
    <n v="10.9"/>
    <n v="22899"/>
    <s v="USD"/>
  </r>
  <r>
    <x v="0"/>
    <x v="3452"/>
    <n v="11"/>
    <x v="3093"/>
    <n v="10.9"/>
    <n v="10.9"/>
    <n v="16758"/>
    <s v="USD"/>
  </r>
  <r>
    <x v="0"/>
    <x v="3453"/>
    <n v="11"/>
    <x v="3093"/>
    <n v="10.9"/>
    <n v="11"/>
    <n v="14033"/>
    <s v="USD"/>
  </r>
  <r>
    <x v="0"/>
    <x v="3454"/>
    <n v="10.9"/>
    <x v="3093"/>
    <n v="10.8"/>
    <n v="10.8"/>
    <n v="8210"/>
    <s v="USD"/>
  </r>
  <r>
    <x v="0"/>
    <x v="3455"/>
    <n v="10.9"/>
    <x v="3093"/>
    <n v="10.8"/>
    <n v="10.9"/>
    <n v="7816"/>
    <s v="USD"/>
  </r>
  <r>
    <x v="0"/>
    <x v="3456"/>
    <n v="9.6"/>
    <x v="3094"/>
    <n v="9.4"/>
    <n v="10.5"/>
    <n v="126686"/>
    <s v="USD"/>
  </r>
  <r>
    <x v="0"/>
    <x v="3457"/>
    <n v="10.8"/>
    <x v="3094"/>
    <n v="9.5"/>
    <n v="9.8000000000000007"/>
    <n v="30766"/>
    <s v="USD"/>
  </r>
  <r>
    <x v="0"/>
    <x v="3458"/>
    <n v="10.9"/>
    <x v="3094"/>
    <n v="10.8"/>
    <n v="10.8"/>
    <n v="14727"/>
    <s v="USD"/>
  </r>
  <r>
    <x v="0"/>
    <x v="3459"/>
    <n v="10.8"/>
    <x v="3094"/>
    <n v="10.8"/>
    <n v="10.9"/>
    <n v="13490"/>
    <s v="USD"/>
  </r>
  <r>
    <x v="0"/>
    <x v="3460"/>
    <n v="10.9"/>
    <x v="3095"/>
    <n v="9.6999999999999993"/>
    <n v="10.199999999999999"/>
    <n v="98995"/>
    <s v="USD"/>
  </r>
  <r>
    <x v="0"/>
    <x v="3461"/>
    <n v="10.9"/>
    <x v="3095"/>
    <n v="9.1"/>
    <n v="9.6999999999999993"/>
    <n v="55485"/>
    <s v="USD"/>
  </r>
  <r>
    <x v="0"/>
    <x v="3462"/>
    <n v="9.6"/>
    <x v="3095"/>
    <n v="9.5"/>
    <n v="10.6"/>
    <n v="41047"/>
    <s v="USD"/>
  </r>
  <r>
    <x v="0"/>
    <x v="3463"/>
    <n v="10.7"/>
    <x v="3095"/>
    <n v="10.3"/>
    <n v="10.6"/>
    <n v="37575"/>
    <s v="USD"/>
  </r>
  <r>
    <x v="0"/>
    <x v="3464"/>
    <n v="10.9"/>
    <x v="3095"/>
    <n v="10.6"/>
    <n v="10.8"/>
    <n v="30869"/>
    <s v="USD"/>
  </r>
  <r>
    <x v="0"/>
    <x v="3465"/>
    <n v="10.8"/>
    <x v="3095"/>
    <n v="10.7"/>
    <n v="10.9"/>
    <n v="26995"/>
    <s v="USD"/>
  </r>
  <r>
    <x v="0"/>
    <x v="3466"/>
    <n v="10.6"/>
    <x v="3095"/>
    <n v="10.6"/>
    <n v="10.9"/>
    <n v="26023"/>
    <s v="USD"/>
  </r>
  <r>
    <x v="0"/>
    <x v="3467"/>
    <n v="10.3"/>
    <x v="3095"/>
    <n v="10.3"/>
    <n v="10.7"/>
    <n v="22390"/>
    <s v="USD"/>
  </r>
  <r>
    <x v="0"/>
    <x v="3468"/>
    <n v="10.8"/>
    <x v="3095"/>
    <n v="10.6"/>
    <n v="10.8"/>
    <n v="21777"/>
    <s v="USD"/>
  </r>
  <r>
    <x v="0"/>
    <x v="3469"/>
    <n v="10.6"/>
    <x v="3095"/>
    <n v="10.5"/>
    <n v="10.8"/>
    <n v="16750"/>
    <s v="USD"/>
  </r>
  <r>
    <x v="0"/>
    <x v="3470"/>
    <n v="10.9"/>
    <x v="3095"/>
    <n v="10.7"/>
    <n v="10.9"/>
    <n v="12625"/>
    <s v="USD"/>
  </r>
  <r>
    <x v="0"/>
    <x v="3471"/>
    <n v="10.8"/>
    <x v="3096"/>
    <n v="9.6999999999999993"/>
    <n v="10.199999999999999"/>
    <n v="67791"/>
    <s v="USD"/>
  </r>
  <r>
    <x v="0"/>
    <x v="3472"/>
    <n v="10.199999999999999"/>
    <x v="3096"/>
    <n v="9.8000000000000007"/>
    <n v="10.3"/>
    <n v="47870"/>
    <s v="USD"/>
  </r>
  <r>
    <x v="0"/>
    <x v="3473"/>
    <n v="10.6"/>
    <x v="3096"/>
    <n v="10.3"/>
    <n v="10.5"/>
    <n v="24485"/>
    <s v="USD"/>
  </r>
  <r>
    <x v="0"/>
    <x v="3474"/>
    <n v="10.1"/>
    <x v="3097"/>
    <n v="9.9"/>
    <n v="10.6"/>
    <n v="92078"/>
    <s v="USD"/>
  </r>
  <r>
    <x v="0"/>
    <x v="3475"/>
    <n v="10.6"/>
    <x v="3097"/>
    <n v="10.199999999999999"/>
    <n v="10.5"/>
    <n v="40232"/>
    <s v="USD"/>
  </r>
  <r>
    <x v="0"/>
    <x v="3476"/>
    <n v="10.5"/>
    <x v="3097"/>
    <n v="10.4"/>
    <n v="10.6"/>
    <n v="26331"/>
    <s v="USD"/>
  </r>
  <r>
    <x v="0"/>
    <x v="3477"/>
    <n v="10.199999999999999"/>
    <x v="3097"/>
    <n v="10.1"/>
    <n v="10.5"/>
    <n v="22925"/>
    <s v="USD"/>
  </r>
  <r>
    <x v="0"/>
    <x v="3478"/>
    <n v="10.5"/>
    <x v="3097"/>
    <n v="10.4"/>
    <n v="10.6"/>
    <n v="16733"/>
    <s v="USD"/>
  </r>
  <r>
    <x v="0"/>
    <x v="3479"/>
    <n v="8"/>
    <x v="3098"/>
    <n v="7.8"/>
    <n v="10.1"/>
    <n v="192503"/>
    <s v="USD"/>
  </r>
  <r>
    <x v="0"/>
    <x v="3480"/>
    <n v="10"/>
    <x v="3098"/>
    <n v="8.4"/>
    <n v="9.5"/>
    <n v="58115"/>
    <s v="USD"/>
  </r>
  <r>
    <x v="0"/>
    <x v="3481"/>
    <n v="10.5"/>
    <x v="3098"/>
    <n v="10.1"/>
    <n v="10.4"/>
    <n v="34878"/>
    <s v="USD"/>
  </r>
  <r>
    <x v="0"/>
    <x v="3482"/>
    <n v="10"/>
    <x v="3099"/>
    <n v="9.6999999999999993"/>
    <n v="10.199999999999999"/>
    <n v="25056"/>
    <s v="USD"/>
  </r>
  <r>
    <x v="0"/>
    <x v="3483"/>
    <n v="10"/>
    <x v="3099"/>
    <n v="9.5"/>
    <n v="10"/>
    <n v="24254"/>
    <s v="USD"/>
  </r>
  <r>
    <x v="0"/>
    <x v="3484"/>
    <n v="10.1"/>
    <x v="3100"/>
    <n v="9.6999999999999993"/>
    <n v="9.9"/>
    <n v="72083"/>
    <s v="USD"/>
  </r>
  <r>
    <x v="0"/>
    <x v="3485"/>
    <n v="9.8000000000000007"/>
    <x v="3100"/>
    <n v="9.6999999999999993"/>
    <n v="10.1"/>
    <n v="56016"/>
    <s v="USD"/>
  </r>
  <r>
    <x v="0"/>
    <x v="3486"/>
    <n v="9.5"/>
    <x v="3100"/>
    <n v="9.3000000000000007"/>
    <n v="10.1"/>
    <n v="29760"/>
    <s v="USD"/>
  </r>
  <r>
    <x v="0"/>
    <x v="3487"/>
    <n v="10.199999999999999"/>
    <x v="3100"/>
    <n v="9.8000000000000007"/>
    <n v="10"/>
    <n v="23376"/>
    <s v="USD"/>
  </r>
  <r>
    <x v="0"/>
    <x v="3488"/>
    <n v="9.9"/>
    <x v="3101"/>
    <n v="9.6"/>
    <n v="9.8000000000000007"/>
    <n v="67514"/>
    <s v="USD"/>
  </r>
  <r>
    <x v="0"/>
    <x v="3489"/>
    <n v="9.8000000000000007"/>
    <x v="3102"/>
    <n v="5.7"/>
    <n v="6.6"/>
    <n v="102412"/>
    <s v="USD"/>
  </r>
  <r>
    <x v="0"/>
    <x v="3490"/>
    <n v="9.6999999999999993"/>
    <x v="3102"/>
    <n v="7.6"/>
    <n v="8.1999999999999993"/>
    <n v="83004"/>
    <s v="USD"/>
  </r>
  <r>
    <x v="0"/>
    <x v="3491"/>
    <n v="9.5"/>
    <x v="3103"/>
    <n v="8.9"/>
    <n v="9.5"/>
    <n v="41592"/>
    <s v="USD"/>
  </r>
  <r>
    <x v="0"/>
    <x v="3492"/>
    <n v="8.5"/>
    <x v="3104"/>
    <n v="8"/>
    <n v="8.9"/>
    <n v="139907"/>
    <s v="USD"/>
  </r>
  <r>
    <x v="0"/>
    <x v="3493"/>
    <n v="8.6999999999999993"/>
    <x v="3104"/>
    <n v="8.3000000000000007"/>
    <n v="9.6"/>
    <n v="43480"/>
    <s v="USD"/>
  </r>
  <r>
    <x v="0"/>
    <x v="3494"/>
    <n v="9.4"/>
    <x v="3105"/>
    <n v="9.1"/>
    <n v="9.6"/>
    <n v="68696"/>
    <s v="USD"/>
  </r>
  <r>
    <x v="0"/>
    <x v="3495"/>
    <n v="8.5"/>
    <x v="3106"/>
    <n v="7.3"/>
    <n v="8.8000000000000007"/>
    <n v="210804"/>
    <s v="USD"/>
  </r>
  <r>
    <x v="0"/>
    <x v="3496"/>
    <n v="6.6"/>
    <x v="3106"/>
    <n v="6"/>
    <n v="7.9"/>
    <n v="89831"/>
    <s v="USD"/>
  </r>
  <r>
    <x v="0"/>
    <x v="3497"/>
    <n v="8.8000000000000007"/>
    <x v="3106"/>
    <n v="8.1"/>
    <n v="8.6999999999999993"/>
    <n v="45794"/>
    <s v="USD"/>
  </r>
  <r>
    <x v="0"/>
    <x v="3498"/>
    <n v="8.6"/>
    <x v="3106"/>
    <n v="8.4"/>
    <n v="9.1"/>
    <n v="24155"/>
    <s v="USD"/>
  </r>
  <r>
    <x v="0"/>
    <x v="3499"/>
    <n v="8.8000000000000007"/>
    <x v="3107"/>
    <n v="8.5"/>
    <n v="9.1"/>
    <n v="105946"/>
    <s v="USD"/>
  </r>
  <r>
    <x v="0"/>
    <x v="3500"/>
    <n v="9.1"/>
    <x v="3107"/>
    <n v="9.1"/>
    <n v="9.4"/>
    <n v="70174"/>
    <s v="USD"/>
  </r>
  <r>
    <x v="0"/>
    <x v="3501"/>
    <n v="7.4"/>
    <x v="3108"/>
    <n v="7.2"/>
    <n v="8.4"/>
    <n v="64050"/>
    <s v="USD"/>
  </r>
  <r>
    <x v="0"/>
    <x v="3502"/>
    <n v="9.1"/>
    <x v="3108"/>
    <n v="8.6"/>
    <n v="9"/>
    <n v="21651"/>
    <s v="USD"/>
  </r>
  <r>
    <x v="0"/>
    <x v="3503"/>
    <n v="8.4"/>
    <x v="3109"/>
    <n v="7.8"/>
    <n v="8.4"/>
    <n v="146396"/>
    <s v="USD"/>
  </r>
  <r>
    <x v="0"/>
    <x v="3504"/>
    <n v="9.1"/>
    <x v="3109"/>
    <n v="8.8000000000000007"/>
    <n v="8.9"/>
    <n v="48250"/>
    <s v="USD"/>
  </r>
  <r>
    <x v="0"/>
    <x v="3505"/>
    <n v="8.6999999999999993"/>
    <x v="3110"/>
    <n v="8.6999999999999993"/>
    <n v="9.1"/>
    <n v="51255"/>
    <s v="USD"/>
  </r>
  <r>
    <x v="0"/>
    <x v="3506"/>
    <n v="8.1999999999999993"/>
    <x v="3110"/>
    <n v="8.1"/>
    <n v="8.6"/>
    <n v="21999"/>
    <s v="USD"/>
  </r>
  <r>
    <x v="0"/>
    <x v="3507"/>
    <n v="8.9"/>
    <x v="3111"/>
    <n v="8.3000000000000007"/>
    <n v="8.4"/>
    <n v="30071"/>
    <s v="USD"/>
  </r>
  <r>
    <x v="0"/>
    <x v="3508"/>
    <n v="8.4"/>
    <x v="3111"/>
    <n v="8"/>
    <n v="8.8000000000000007"/>
    <n v="28645"/>
    <s v="USD"/>
  </r>
  <r>
    <x v="0"/>
    <x v="3509"/>
    <n v="8.4"/>
    <x v="3111"/>
    <n v="8.3000000000000007"/>
    <n v="8.8000000000000007"/>
    <n v="17680"/>
    <s v="USD"/>
  </r>
  <r>
    <x v="0"/>
    <x v="3510"/>
    <n v="9"/>
    <x v="3111"/>
    <n v="8.6"/>
    <n v="8.8000000000000007"/>
    <n v="11774"/>
    <s v="USD"/>
  </r>
  <r>
    <x v="0"/>
    <x v="3511"/>
    <n v="8.9"/>
    <x v="3112"/>
    <n v="7.6"/>
    <n v="8.5"/>
    <n v="154661"/>
    <s v="USD"/>
  </r>
  <r>
    <x v="0"/>
    <x v="3512"/>
    <n v="8.6"/>
    <x v="3112"/>
    <n v="8.4"/>
    <n v="8.8000000000000007"/>
    <n v="64721"/>
    <s v="USD"/>
  </r>
  <r>
    <x v="0"/>
    <x v="3513"/>
    <n v="8.1999999999999993"/>
    <x v="3112"/>
    <n v="5.8"/>
    <n v="7.2"/>
    <n v="55390"/>
    <s v="USD"/>
  </r>
  <r>
    <x v="0"/>
    <x v="3514"/>
    <n v="8.4"/>
    <x v="3112"/>
    <n v="8.3000000000000007"/>
    <n v="8.6"/>
    <n v="40947"/>
    <s v="USD"/>
  </r>
  <r>
    <x v="0"/>
    <x v="3515"/>
    <n v="8.8000000000000007"/>
    <x v="3112"/>
    <n v="8.6"/>
    <n v="8.9"/>
    <n v="32380"/>
    <s v="USD"/>
  </r>
  <r>
    <x v="0"/>
    <x v="3516"/>
    <n v="8.9"/>
    <x v="3112"/>
    <n v="8.8000000000000007"/>
    <n v="8.9"/>
    <n v="26674"/>
    <s v="USD"/>
  </r>
  <r>
    <x v="0"/>
    <x v="3517"/>
    <n v="8.9"/>
    <x v="3112"/>
    <n v="8.6999999999999993"/>
    <n v="8.9"/>
    <n v="16165"/>
    <s v="USD"/>
  </r>
  <r>
    <x v="0"/>
    <x v="3518"/>
    <n v="8.9"/>
    <x v="3112"/>
    <n v="8.6999999999999993"/>
    <n v="8.6999999999999993"/>
    <n v="11463"/>
    <s v="USD"/>
  </r>
  <r>
    <x v="0"/>
    <x v="3519"/>
    <n v="8.8000000000000007"/>
    <x v="3113"/>
    <n v="8"/>
    <n v="8.1999999999999993"/>
    <n v="19648"/>
    <s v="USD"/>
  </r>
  <r>
    <x v="0"/>
    <x v="3520"/>
    <n v="8.8000000000000007"/>
    <x v="3113"/>
    <n v="8.5"/>
    <n v="8.5"/>
    <n v="14432"/>
    <s v="USD"/>
  </r>
  <r>
    <x v="0"/>
    <x v="3521"/>
    <n v="8.1999999999999993"/>
    <x v="3114"/>
    <n v="8.1999999999999993"/>
    <n v="8.6"/>
    <n v="16815"/>
    <s v="USD"/>
  </r>
  <r>
    <x v="0"/>
    <x v="3522"/>
    <n v="8.5"/>
    <x v="3114"/>
    <n v="8.1"/>
    <n v="8.3000000000000007"/>
    <n v="12248"/>
    <s v="USD"/>
  </r>
  <r>
    <x v="0"/>
    <x v="3523"/>
    <n v="8.6"/>
    <x v="3114"/>
    <n v="8.4"/>
    <n v="8.5"/>
    <n v="6945"/>
    <s v="USD"/>
  </r>
  <r>
    <x v="0"/>
    <x v="3524"/>
    <n v="7.6"/>
    <x v="3115"/>
    <n v="7.6"/>
    <n v="8.5"/>
    <n v="103400"/>
    <s v="USD"/>
  </r>
  <r>
    <x v="0"/>
    <x v="3525"/>
    <n v="7"/>
    <x v="3116"/>
    <n v="6.8"/>
    <n v="8"/>
    <n v="44141"/>
    <s v="USD"/>
  </r>
  <r>
    <x v="0"/>
    <x v="3526"/>
    <n v="8.5"/>
    <x v="3116"/>
    <n v="7.8"/>
    <n v="8.1999999999999993"/>
    <n v="19673"/>
    <s v="USD"/>
  </r>
  <r>
    <x v="0"/>
    <x v="3527"/>
    <n v="8.3000000000000007"/>
    <x v="3116"/>
    <n v="8.1"/>
    <n v="8.4"/>
    <n v="7488"/>
    <s v="USD"/>
  </r>
  <r>
    <x v="0"/>
    <x v="3528"/>
    <n v="6.3"/>
    <x v="3117"/>
    <n v="6.3"/>
    <n v="8.1999999999999993"/>
    <n v="64003"/>
    <s v="USD"/>
  </r>
  <r>
    <x v="0"/>
    <x v="3529"/>
    <n v="8"/>
    <x v="3117"/>
    <n v="7"/>
    <n v="7.2"/>
    <n v="35345"/>
    <s v="USD"/>
  </r>
  <r>
    <x v="0"/>
    <x v="3530"/>
    <n v="8.1999999999999993"/>
    <x v="3117"/>
    <n v="8.1"/>
    <n v="8.1999999999999993"/>
    <n v="11904"/>
    <s v="USD"/>
  </r>
  <r>
    <x v="0"/>
    <x v="3531"/>
    <n v="7.9"/>
    <x v="3118"/>
    <n v="7.1"/>
    <n v="7.8"/>
    <n v="34042"/>
    <s v="USD"/>
  </r>
  <r>
    <x v="0"/>
    <x v="3532"/>
    <n v="8.1999999999999993"/>
    <x v="3118"/>
    <n v="7.3"/>
    <n v="7.6"/>
    <n v="30799"/>
    <s v="USD"/>
  </r>
  <r>
    <x v="0"/>
    <x v="3533"/>
    <n v="7.2"/>
    <x v="3119"/>
    <n v="7.1"/>
    <n v="7.8"/>
    <n v="64617"/>
    <s v="USD"/>
  </r>
  <r>
    <x v="0"/>
    <x v="3534"/>
    <n v="7.8"/>
    <x v="3120"/>
    <n v="7.4"/>
    <n v="7.7"/>
    <n v="65466"/>
    <s v="USD"/>
  </r>
  <r>
    <x v="0"/>
    <x v="3535"/>
    <n v="7.2"/>
    <x v="3120"/>
    <n v="6.2"/>
    <n v="7"/>
    <n v="18295"/>
    <s v="USD"/>
  </r>
  <r>
    <x v="0"/>
    <x v="3536"/>
    <n v="7.6"/>
    <x v="3121"/>
    <n v="6.1"/>
    <n v="6.9"/>
    <n v="82496"/>
    <s v="USD"/>
  </r>
  <r>
    <x v="0"/>
    <x v="3537"/>
    <n v="7.5"/>
    <x v="3121"/>
    <n v="7.4"/>
    <n v="7.6"/>
    <n v="26978"/>
    <s v="USD"/>
  </r>
  <r>
    <x v="0"/>
    <x v="3538"/>
    <n v="7.7"/>
    <x v="3121"/>
    <n v="7.5"/>
    <n v="7.5"/>
    <n v="16007"/>
    <s v="USD"/>
  </r>
  <r>
    <x v="0"/>
    <x v="3539"/>
    <n v="6.9"/>
    <x v="3122"/>
    <n v="6.5"/>
    <n v="7.2"/>
    <n v="49642"/>
    <s v="USD"/>
  </r>
  <r>
    <x v="0"/>
    <x v="3540"/>
    <n v="7.2"/>
    <x v="3123"/>
    <n v="7"/>
    <n v="7.4"/>
    <n v="29282"/>
    <s v="USD"/>
  </r>
  <r>
    <x v="0"/>
    <x v="3541"/>
    <n v="7.2"/>
    <x v="3123"/>
    <n v="6.6"/>
    <n v="6.9"/>
    <n v="25403"/>
    <s v="USD"/>
  </r>
  <r>
    <x v="0"/>
    <x v="3542"/>
    <n v="4.8"/>
    <x v="3124"/>
    <n v="4.5999999999999996"/>
    <n v="5.9"/>
    <n v="143793"/>
    <s v="USD"/>
  </r>
  <r>
    <x v="0"/>
    <x v="3543"/>
    <n v="6.7"/>
    <x v="3124"/>
    <n v="6.7"/>
    <n v="7.2"/>
    <n v="35280"/>
    <s v="USD"/>
  </r>
  <r>
    <x v="0"/>
    <x v="3544"/>
    <n v="7"/>
    <x v="3125"/>
    <n v="7"/>
    <n v="7.2"/>
    <n v="70066"/>
    <s v="USD"/>
  </r>
  <r>
    <x v="0"/>
    <x v="3545"/>
    <n v="7.2"/>
    <x v="3125"/>
    <n v="7"/>
    <n v="7.2"/>
    <n v="41891"/>
    <s v="USD"/>
  </r>
  <r>
    <x v="0"/>
    <x v="3546"/>
    <n v="6.9"/>
    <x v="3125"/>
    <n v="6.6"/>
    <n v="6.8"/>
    <n v="24436"/>
    <s v="USD"/>
  </r>
  <r>
    <x v="0"/>
    <x v="3547"/>
    <n v="6.9"/>
    <x v="3126"/>
    <n v="6.1"/>
    <n v="6.7"/>
    <n v="218077"/>
    <s v="USD"/>
  </r>
  <r>
    <x v="0"/>
    <x v="3548"/>
    <n v="5.6"/>
    <x v="3126"/>
    <n v="5.6"/>
    <n v="6.9"/>
    <n v="182328"/>
    <s v="USD"/>
  </r>
  <r>
    <x v="0"/>
    <x v="3549"/>
    <n v="7.1"/>
    <x v="3126"/>
    <n v="5.8"/>
    <n v="6.3"/>
    <n v="148407"/>
    <s v="USD"/>
  </r>
  <r>
    <x v="0"/>
    <x v="3550"/>
    <n v="7"/>
    <x v="3126"/>
    <n v="6.5"/>
    <n v="6.7"/>
    <n v="122667"/>
    <s v="USD"/>
  </r>
  <r>
    <x v="0"/>
    <x v="3551"/>
    <n v="6.8"/>
    <x v="3126"/>
    <n v="6.7"/>
    <n v="7.1"/>
    <n v="57194"/>
    <s v="USD"/>
  </r>
  <r>
    <x v="0"/>
    <x v="3552"/>
    <n v="7.2"/>
    <x v="3126"/>
    <n v="6.5"/>
    <n v="6.5"/>
    <n v="31886"/>
    <s v="USD"/>
  </r>
  <r>
    <x v="0"/>
    <x v="3553"/>
    <n v="6.4"/>
    <x v="3127"/>
    <n v="6.4"/>
    <n v="6.9"/>
    <n v="99442"/>
    <s v="USD"/>
  </r>
  <r>
    <x v="0"/>
    <x v="3554"/>
    <n v="6.8"/>
    <x v="3127"/>
    <n v="6.7"/>
    <n v="7"/>
    <n v="62233"/>
    <s v="USD"/>
  </r>
  <r>
    <x v="0"/>
    <x v="3555"/>
    <n v="6.8"/>
    <x v="3127"/>
    <n v="6.7"/>
    <n v="7"/>
    <n v="61644"/>
    <s v="USD"/>
  </r>
  <r>
    <x v="0"/>
    <x v="3556"/>
    <n v="6.8"/>
    <x v="3127"/>
    <n v="5.6"/>
    <n v="5.6"/>
    <n v="44460"/>
    <s v="USD"/>
  </r>
  <r>
    <x v="0"/>
    <x v="3557"/>
    <n v="6.9"/>
    <x v="3128"/>
    <n v="6.3"/>
    <n v="6.8"/>
    <n v="140117"/>
    <s v="USD"/>
  </r>
  <r>
    <x v="0"/>
    <x v="3558"/>
    <n v="6.7"/>
    <x v="3128"/>
    <n v="6.4"/>
    <n v="6.8"/>
    <n v="48388"/>
    <s v="USD"/>
  </r>
  <r>
    <x v="0"/>
    <x v="3559"/>
    <n v="5.6"/>
    <x v="3129"/>
    <n v="5.0999999999999996"/>
    <n v="5.9"/>
    <n v="226681"/>
    <s v="USD"/>
  </r>
  <r>
    <x v="0"/>
    <x v="3560"/>
    <n v="6.7"/>
    <x v="3129"/>
    <n v="4.5999999999999996"/>
    <n v="5.6"/>
    <n v="213410"/>
    <s v="USD"/>
  </r>
  <r>
    <x v="0"/>
    <x v="3561"/>
    <n v="6.4"/>
    <x v="3129"/>
    <n v="6.2"/>
    <n v="6.8"/>
    <n v="141896"/>
    <s v="USD"/>
  </r>
  <r>
    <x v="0"/>
    <x v="3562"/>
    <n v="6.3"/>
    <x v="3129"/>
    <n v="6"/>
    <n v="6.4"/>
    <n v="110210"/>
    <s v="USD"/>
  </r>
  <r>
    <x v="0"/>
    <x v="3563"/>
    <n v="6.7"/>
    <x v="3129"/>
    <n v="6.6"/>
    <n v="6.8"/>
    <n v="37988"/>
    <s v="USD"/>
  </r>
  <r>
    <x v="0"/>
    <x v="3564"/>
    <n v="6.8"/>
    <x v="3129"/>
    <n v="6.7"/>
    <n v="6.8"/>
    <n v="18220"/>
    <s v="USD"/>
  </r>
  <r>
    <x v="0"/>
    <x v="3565"/>
    <n v="5.5"/>
    <x v="3130"/>
    <n v="5.4"/>
    <n v="6.1"/>
    <n v="116751"/>
    <s v="USD"/>
  </r>
  <r>
    <x v="0"/>
    <x v="3566"/>
    <n v="6.8"/>
    <x v="3130"/>
    <n v="6.4"/>
    <n v="6.4"/>
    <n v="71069"/>
    <s v="USD"/>
  </r>
  <r>
    <x v="0"/>
    <x v="3567"/>
    <n v="6.8"/>
    <x v="3130"/>
    <n v="6.4"/>
    <n v="6.4"/>
    <n v="60229"/>
    <s v="USD"/>
  </r>
  <r>
    <x v="0"/>
    <x v="3568"/>
    <n v="6.7"/>
    <x v="3130"/>
    <n v="6.4"/>
    <n v="6.6"/>
    <n v="56823"/>
    <s v="USD"/>
  </r>
  <r>
    <x v="0"/>
    <x v="3569"/>
    <n v="6.7"/>
    <x v="3130"/>
    <n v="6.6"/>
    <n v="6.7"/>
    <n v="51943"/>
    <s v="USD"/>
  </r>
  <r>
    <x v="0"/>
    <x v="3570"/>
    <n v="6.5"/>
    <x v="3130"/>
    <n v="6.5"/>
    <n v="6.7"/>
    <n v="45345"/>
    <s v="USD"/>
  </r>
  <r>
    <x v="0"/>
    <x v="3571"/>
    <n v="6.6"/>
    <x v="3130"/>
    <n v="6.6"/>
    <n v="6.8"/>
    <n v="32364"/>
    <s v="USD"/>
  </r>
  <r>
    <x v="0"/>
    <x v="3572"/>
    <n v="6.1"/>
    <x v="3130"/>
    <n v="6"/>
    <n v="6.7"/>
    <n v="23872"/>
    <s v="USD"/>
  </r>
  <r>
    <x v="0"/>
    <x v="3573"/>
    <n v="6.5"/>
    <x v="3131"/>
    <n v="6.4"/>
    <n v="6.7"/>
    <n v="64069"/>
    <s v="USD"/>
  </r>
  <r>
    <x v="0"/>
    <x v="3574"/>
    <n v="6.7"/>
    <x v="3131"/>
    <n v="6.6"/>
    <n v="6.7"/>
    <n v="43191"/>
    <s v="USD"/>
  </r>
  <r>
    <x v="0"/>
    <x v="3575"/>
    <n v="6.7"/>
    <x v="3131"/>
    <n v="6.5"/>
    <n v="6.6"/>
    <n v="42818"/>
    <s v="USD"/>
  </r>
  <r>
    <x v="0"/>
    <x v="3576"/>
    <n v="6.4"/>
    <x v="3131"/>
    <n v="6.4"/>
    <n v="6.7"/>
    <n v="41980"/>
    <s v="USD"/>
  </r>
  <r>
    <x v="0"/>
    <x v="3577"/>
    <n v="6.6"/>
    <x v="3131"/>
    <n v="6.5"/>
    <n v="6.7"/>
    <n v="26299"/>
    <s v="USD"/>
  </r>
  <r>
    <x v="0"/>
    <x v="3578"/>
    <n v="6.7"/>
    <x v="3131"/>
    <n v="6.6"/>
    <n v="6.7"/>
    <n v="20592"/>
    <s v="USD"/>
  </r>
  <r>
    <x v="0"/>
    <x v="3579"/>
    <n v="6.7"/>
    <x v="3131"/>
    <n v="6.5"/>
    <n v="6.6"/>
    <n v="20578"/>
    <s v="USD"/>
  </r>
  <r>
    <x v="0"/>
    <x v="3580"/>
    <n v="6.6"/>
    <x v="3131"/>
    <n v="6.4"/>
    <n v="6.4"/>
    <n v="20122"/>
    <s v="USD"/>
  </r>
  <r>
    <x v="0"/>
    <x v="3581"/>
    <n v="6.5"/>
    <x v="3132"/>
    <n v="4.2"/>
    <n v="5"/>
    <n v="217433"/>
    <s v="USD"/>
  </r>
  <r>
    <x v="0"/>
    <x v="3582"/>
    <n v="6.5"/>
    <x v="3132"/>
    <n v="6.3"/>
    <n v="6.4"/>
    <n v="78196"/>
    <s v="USD"/>
  </r>
  <r>
    <x v="0"/>
    <x v="3583"/>
    <n v="6.4"/>
    <x v="3132"/>
    <n v="6.3"/>
    <n v="6.5"/>
    <n v="66786"/>
    <s v="USD"/>
  </r>
  <r>
    <x v="0"/>
    <x v="3584"/>
    <n v="5.9"/>
    <x v="3132"/>
    <n v="5.9"/>
    <n v="6.5"/>
    <n v="65639"/>
    <s v="USD"/>
  </r>
  <r>
    <x v="0"/>
    <x v="3585"/>
    <n v="6.5"/>
    <x v="3132"/>
    <n v="6.1"/>
    <n v="6.2"/>
    <n v="64762"/>
    <s v="USD"/>
  </r>
  <r>
    <x v="0"/>
    <x v="3586"/>
    <n v="5.9"/>
    <x v="3132"/>
    <n v="5.4"/>
    <n v="6.1"/>
    <n v="63864"/>
    <s v="USD"/>
  </r>
  <r>
    <x v="0"/>
    <x v="3587"/>
    <n v="6.4"/>
    <x v="3132"/>
    <n v="6.4"/>
    <n v="6.5"/>
    <n v="33479"/>
    <s v="USD"/>
  </r>
  <r>
    <x v="0"/>
    <x v="3588"/>
    <n v="6.4"/>
    <x v="3133"/>
    <n v="6.1"/>
    <n v="6.2"/>
    <n v="48800"/>
    <s v="USD"/>
  </r>
  <r>
    <x v="0"/>
    <x v="3589"/>
    <n v="6.3"/>
    <x v="3133"/>
    <n v="6.3"/>
    <n v="6.4"/>
    <n v="48737"/>
    <s v="USD"/>
  </r>
  <r>
    <x v="0"/>
    <x v="3590"/>
    <n v="6.3"/>
    <x v="3133"/>
    <n v="6.3"/>
    <n v="6.5"/>
    <n v="43884"/>
    <s v="USD"/>
  </r>
  <r>
    <x v="0"/>
    <x v="3591"/>
    <n v="6.4"/>
    <x v="3133"/>
    <n v="6.3"/>
    <n v="6.3"/>
    <n v="33945"/>
    <s v="USD"/>
  </r>
  <r>
    <x v="0"/>
    <x v="3592"/>
    <n v="5.5"/>
    <x v="3133"/>
    <n v="5.2"/>
    <n v="6.3"/>
    <n v="31722"/>
    <s v="USD"/>
  </r>
  <r>
    <x v="0"/>
    <x v="3593"/>
    <n v="5.6"/>
    <x v="3133"/>
    <n v="5.6"/>
    <n v="6.1"/>
    <n v="31112"/>
    <s v="USD"/>
  </r>
  <r>
    <x v="0"/>
    <x v="3594"/>
    <n v="5.9"/>
    <x v="3134"/>
    <n v="5.9"/>
    <n v="6.4"/>
    <n v="114820"/>
    <s v="USD"/>
  </r>
  <r>
    <x v="0"/>
    <x v="3595"/>
    <n v="6.3"/>
    <x v="3134"/>
    <n v="6.2"/>
    <n v="6.3"/>
    <n v="62639"/>
    <s v="USD"/>
  </r>
  <r>
    <x v="0"/>
    <x v="3596"/>
    <n v="6.2"/>
    <x v="3134"/>
    <n v="6"/>
    <n v="6.3"/>
    <n v="46832"/>
    <s v="USD"/>
  </r>
  <r>
    <x v="0"/>
    <x v="3597"/>
    <n v="6.2"/>
    <x v="3134"/>
    <n v="6.1"/>
    <n v="6.3"/>
    <n v="44891"/>
    <s v="USD"/>
  </r>
  <r>
    <x v="0"/>
    <x v="3598"/>
    <n v="6.4"/>
    <x v="3134"/>
    <n v="6.2"/>
    <n v="6.3"/>
    <n v="35663"/>
    <s v="USD"/>
  </r>
  <r>
    <x v="0"/>
    <x v="3599"/>
    <n v="6.3"/>
    <x v="3134"/>
    <n v="6.2"/>
    <n v="6.4"/>
    <n v="17693"/>
    <s v="USD"/>
  </r>
  <r>
    <x v="0"/>
    <x v="3600"/>
    <n v="6.3"/>
    <x v="3135"/>
    <n v="5.5"/>
    <n v="5.8"/>
    <n v="133115"/>
    <s v="USD"/>
  </r>
  <r>
    <x v="0"/>
    <x v="3601"/>
    <n v="6.1"/>
    <x v="3135"/>
    <n v="5.0999999999999996"/>
    <n v="5.6"/>
    <n v="68164"/>
    <s v="USD"/>
  </r>
  <r>
    <x v="0"/>
    <x v="3602"/>
    <n v="5.5"/>
    <x v="3136"/>
    <n v="5.5"/>
    <n v="6.1"/>
    <n v="115524"/>
    <s v="USD"/>
  </r>
  <r>
    <x v="0"/>
    <x v="3603"/>
    <n v="6.1"/>
    <x v="3136"/>
    <n v="5.8"/>
    <n v="6.1"/>
    <n v="54546"/>
    <s v="USD"/>
  </r>
  <r>
    <x v="0"/>
    <x v="3604"/>
    <n v="6.1"/>
    <x v="3137"/>
    <n v="5.7"/>
    <n v="6"/>
    <n v="59280"/>
    <s v="USD"/>
  </r>
  <r>
    <x v="0"/>
    <x v="3605"/>
    <n v="5.8"/>
    <x v="3137"/>
    <n v="4.5999999999999996"/>
    <n v="5.5"/>
    <n v="52569"/>
    <s v="USD"/>
  </r>
  <r>
    <x v="0"/>
    <x v="3606"/>
    <n v="6.1"/>
    <x v="3137"/>
    <n v="5.7"/>
    <n v="5.8"/>
    <n v="23759"/>
    <s v="USD"/>
  </r>
  <r>
    <x v="0"/>
    <x v="3607"/>
    <n v="5.9"/>
    <x v="3138"/>
    <n v="5.5"/>
    <n v="5.6"/>
    <n v="69711"/>
    <s v="USD"/>
  </r>
  <r>
    <x v="0"/>
    <x v="3608"/>
    <n v="5.7"/>
    <x v="3138"/>
    <n v="5.7"/>
    <n v="5.9"/>
    <n v="57238"/>
    <s v="USD"/>
  </r>
  <r>
    <x v="0"/>
    <x v="3609"/>
    <n v="3.8"/>
    <x v="3138"/>
    <n v="3.8"/>
    <n v="5.8"/>
    <n v="56217"/>
    <s v="USD"/>
  </r>
  <r>
    <x v="0"/>
    <x v="3610"/>
    <n v="5.8"/>
    <x v="3138"/>
    <n v="5.8"/>
    <n v="5.9"/>
    <n v="39305"/>
    <s v="USD"/>
  </r>
  <r>
    <x v="0"/>
    <x v="3611"/>
    <n v="5.9"/>
    <x v="3138"/>
    <n v="5.8"/>
    <n v="5.9"/>
    <n v="35039"/>
    <s v="USD"/>
  </r>
  <r>
    <x v="0"/>
    <x v="3612"/>
    <n v="6"/>
    <x v="3138"/>
    <n v="5.8"/>
    <n v="5.9"/>
    <n v="20620"/>
    <s v="USD"/>
  </r>
  <r>
    <x v="0"/>
    <x v="3613"/>
    <n v="5.8"/>
    <x v="3139"/>
    <n v="5.3"/>
    <n v="5.3"/>
    <n v="123954"/>
    <s v="USD"/>
  </r>
  <r>
    <x v="0"/>
    <x v="3614"/>
    <n v="5.9"/>
    <x v="3139"/>
    <n v="5.4"/>
    <n v="5.7"/>
    <n v="120336"/>
    <s v="USD"/>
  </r>
  <r>
    <x v="0"/>
    <x v="3615"/>
    <n v="5.6"/>
    <x v="3139"/>
    <n v="5.5"/>
    <n v="5.8"/>
    <n v="89946"/>
    <s v="USD"/>
  </r>
  <r>
    <x v="0"/>
    <x v="3616"/>
    <n v="5.7"/>
    <x v="3140"/>
    <n v="5.3"/>
    <n v="5.6"/>
    <n v="237943"/>
    <s v="USD"/>
  </r>
  <r>
    <x v="0"/>
    <x v="3617"/>
    <n v="5.3"/>
    <x v="3140"/>
    <n v="5.3"/>
    <n v="5.6"/>
    <n v="89708"/>
    <s v="USD"/>
  </r>
  <r>
    <x v="0"/>
    <x v="3618"/>
    <n v="5.6"/>
    <x v="3140"/>
    <n v="5.4"/>
    <n v="5.5"/>
    <n v="81917"/>
    <s v="USD"/>
  </r>
  <r>
    <x v="0"/>
    <x v="3619"/>
    <n v="5.6"/>
    <x v="3140"/>
    <n v="5.5"/>
    <n v="5.7"/>
    <n v="78983"/>
    <s v="USD"/>
  </r>
  <r>
    <x v="0"/>
    <x v="3620"/>
    <n v="5.4"/>
    <x v="3140"/>
    <n v="5.4"/>
    <n v="5.7"/>
    <n v="72748"/>
    <s v="USD"/>
  </r>
  <r>
    <x v="0"/>
    <x v="3621"/>
    <n v="5.8"/>
    <x v="3140"/>
    <n v="5.3"/>
    <n v="5.6"/>
    <n v="43768"/>
    <s v="USD"/>
  </r>
  <r>
    <x v="0"/>
    <x v="3622"/>
    <n v="5.6"/>
    <x v="3140"/>
    <n v="5.3"/>
    <n v="5.4"/>
    <n v="31651"/>
    <s v="USD"/>
  </r>
  <r>
    <x v="0"/>
    <x v="3623"/>
    <n v="5.5"/>
    <x v="3141"/>
    <n v="5.2"/>
    <n v="5.3"/>
    <n v="170211"/>
    <s v="USD"/>
  </r>
  <r>
    <x v="0"/>
    <x v="3624"/>
    <n v="4.9000000000000004"/>
    <x v="3141"/>
    <n v="4.8"/>
    <n v="5.6"/>
    <n v="131171"/>
    <s v="USD"/>
  </r>
  <r>
    <x v="0"/>
    <x v="3625"/>
    <n v="5.7"/>
    <x v="3141"/>
    <n v="5.4"/>
    <n v="5.4"/>
    <n v="90259"/>
    <s v="USD"/>
  </r>
  <r>
    <x v="0"/>
    <x v="3626"/>
    <n v="5.4"/>
    <x v="3141"/>
    <n v="5.4"/>
    <n v="5.6"/>
    <n v="55668"/>
    <s v="USD"/>
  </r>
  <r>
    <x v="0"/>
    <x v="3627"/>
    <n v="5.6"/>
    <x v="3141"/>
    <n v="5.6"/>
    <n v="5.6"/>
    <n v="53841"/>
    <s v="USD"/>
  </r>
  <r>
    <x v="0"/>
    <x v="3628"/>
    <n v="5.5"/>
    <x v="3141"/>
    <n v="5.4"/>
    <n v="5.5"/>
    <n v="48297"/>
    <s v="USD"/>
  </r>
  <r>
    <x v="0"/>
    <x v="3629"/>
    <n v="5.6"/>
    <x v="3141"/>
    <n v="5.3"/>
    <n v="5.4"/>
    <n v="46430"/>
    <s v="USD"/>
  </r>
  <r>
    <x v="0"/>
    <x v="3630"/>
    <n v="5.6"/>
    <x v="3141"/>
    <n v="5.5"/>
    <n v="5.6"/>
    <n v="37122"/>
    <s v="USD"/>
  </r>
  <r>
    <x v="0"/>
    <x v="3631"/>
    <n v="5.6"/>
    <x v="3142"/>
    <n v="4.4000000000000004"/>
    <n v="4.8"/>
    <n v="86221"/>
    <s v="USD"/>
  </r>
  <r>
    <x v="0"/>
    <x v="3632"/>
    <n v="5.2"/>
    <x v="3142"/>
    <n v="4.9000000000000004"/>
    <n v="5.5"/>
    <n v="49837"/>
    <s v="USD"/>
  </r>
  <r>
    <x v="0"/>
    <x v="3633"/>
    <n v="5.5"/>
    <x v="3142"/>
    <n v="5.4"/>
    <n v="5.6"/>
    <n v="48066"/>
    <s v="USD"/>
  </r>
  <r>
    <x v="0"/>
    <x v="3634"/>
    <n v="4.8"/>
    <x v="3142"/>
    <n v="4.7"/>
    <n v="5.2"/>
    <n v="44624"/>
    <s v="USD"/>
  </r>
  <r>
    <x v="0"/>
    <x v="3635"/>
    <n v="5.4"/>
    <x v="3142"/>
    <n v="5.4"/>
    <n v="5.5"/>
    <n v="42303"/>
    <s v="USD"/>
  </r>
  <r>
    <x v="0"/>
    <x v="3636"/>
    <n v="5.5"/>
    <x v="3142"/>
    <n v="5.4"/>
    <n v="5.6"/>
    <n v="40264"/>
    <s v="USD"/>
  </r>
  <r>
    <x v="0"/>
    <x v="3637"/>
    <n v="5.6"/>
    <x v="3142"/>
    <n v="5.4"/>
    <n v="5.5"/>
    <n v="24397"/>
    <s v="USD"/>
  </r>
  <r>
    <x v="0"/>
    <x v="3638"/>
    <n v="5.6"/>
    <x v="3142"/>
    <n v="5.3"/>
    <n v="5.5"/>
    <n v="17944"/>
    <s v="USD"/>
  </r>
  <r>
    <x v="0"/>
    <x v="3639"/>
    <n v="5.3"/>
    <x v="3143"/>
    <n v="5.0999999999999996"/>
    <n v="5.3"/>
    <n v="115568"/>
    <s v="USD"/>
  </r>
  <r>
    <x v="0"/>
    <x v="3640"/>
    <n v="4.7"/>
    <x v="3143"/>
    <n v="4.5999999999999996"/>
    <n v="5.3"/>
    <n v="108509"/>
    <s v="USD"/>
  </r>
  <r>
    <x v="0"/>
    <x v="3641"/>
    <n v="5.0999999999999996"/>
    <x v="3143"/>
    <n v="5.0999999999999996"/>
    <n v="5.3"/>
    <n v="104069"/>
    <s v="USD"/>
  </r>
  <r>
    <x v="0"/>
    <x v="3642"/>
    <n v="5.3"/>
    <x v="3143"/>
    <n v="5.2"/>
    <n v="5.4"/>
    <n v="83934"/>
    <s v="USD"/>
  </r>
  <r>
    <x v="0"/>
    <x v="3643"/>
    <n v="5.3"/>
    <x v="3143"/>
    <n v="4.8"/>
    <n v="5.2"/>
    <n v="69151"/>
    <s v="USD"/>
  </r>
  <r>
    <x v="0"/>
    <x v="3644"/>
    <n v="5.3"/>
    <x v="3143"/>
    <n v="5.0999999999999996"/>
    <n v="5.3"/>
    <n v="60922"/>
    <s v="USD"/>
  </r>
  <r>
    <x v="0"/>
    <x v="3645"/>
    <n v="5"/>
    <x v="3143"/>
    <n v="4.5999999999999996"/>
    <n v="4.8"/>
    <n v="44485"/>
    <s v="USD"/>
  </r>
  <r>
    <x v="0"/>
    <x v="3646"/>
    <n v="5.4"/>
    <x v="3143"/>
    <n v="5.4"/>
    <n v="5.5"/>
    <n v="40678"/>
    <s v="USD"/>
  </r>
  <r>
    <x v="0"/>
    <x v="3647"/>
    <n v="5.5"/>
    <x v="3143"/>
    <n v="5.3"/>
    <n v="5.3"/>
    <n v="9487"/>
    <s v="USD"/>
  </r>
  <r>
    <x v="0"/>
    <x v="3648"/>
    <n v="5.3"/>
    <x v="3144"/>
    <n v="4.2"/>
    <n v="4.5"/>
    <n v="297572"/>
    <s v="USD"/>
  </r>
  <r>
    <x v="0"/>
    <x v="3649"/>
    <n v="4.9000000000000004"/>
    <x v="3144"/>
    <n v="4.9000000000000004"/>
    <n v="5.3"/>
    <n v="127325"/>
    <s v="USD"/>
  </r>
  <r>
    <x v="0"/>
    <x v="3650"/>
    <n v="5.3"/>
    <x v="3144"/>
    <n v="5.3"/>
    <n v="5.4"/>
    <n v="62890"/>
    <s v="USD"/>
  </r>
  <r>
    <x v="0"/>
    <x v="3651"/>
    <n v="5.3"/>
    <x v="3144"/>
    <n v="4.7"/>
    <n v="4.9000000000000004"/>
    <n v="56072"/>
    <s v="USD"/>
  </r>
  <r>
    <x v="0"/>
    <x v="3652"/>
    <n v="5.4"/>
    <x v="3144"/>
    <n v="5.3"/>
    <n v="5.3"/>
    <n v="41078"/>
    <s v="USD"/>
  </r>
  <r>
    <x v="0"/>
    <x v="3653"/>
    <n v="5.3"/>
    <x v="3144"/>
    <n v="5.2"/>
    <n v="5.2"/>
    <n v="39100"/>
    <s v="USD"/>
  </r>
  <r>
    <x v="0"/>
    <x v="3654"/>
    <n v="5.3"/>
    <x v="3144"/>
    <n v="5.3"/>
    <n v="5.3"/>
    <n v="32719"/>
    <s v="USD"/>
  </r>
  <r>
    <x v="0"/>
    <x v="3655"/>
    <n v="5.3"/>
    <x v="3145"/>
    <n v="4.5"/>
    <n v="4.7"/>
    <n v="188889"/>
    <s v="USD"/>
  </r>
  <r>
    <x v="0"/>
    <x v="3656"/>
    <n v="5.2"/>
    <x v="3145"/>
    <n v="4.7"/>
    <n v="4.9000000000000004"/>
    <n v="125170"/>
    <s v="USD"/>
  </r>
  <r>
    <x v="0"/>
    <x v="3657"/>
    <n v="5.2"/>
    <x v="3145"/>
    <n v="5.2"/>
    <n v="5.3"/>
    <n v="51240"/>
    <s v="USD"/>
  </r>
  <r>
    <x v="0"/>
    <x v="3658"/>
    <n v="5.2"/>
    <x v="3145"/>
    <n v="5.2"/>
    <n v="5.3"/>
    <n v="44689"/>
    <s v="USD"/>
  </r>
  <r>
    <x v="0"/>
    <x v="3659"/>
    <n v="4.8"/>
    <x v="3145"/>
    <n v="4.7"/>
    <n v="5.0999999999999996"/>
    <n v="41459"/>
    <s v="USD"/>
  </r>
  <r>
    <x v="0"/>
    <x v="3660"/>
    <n v="5.3"/>
    <x v="3145"/>
    <n v="5.0999999999999996"/>
    <n v="5.2"/>
    <n v="37109"/>
    <s v="USD"/>
  </r>
  <r>
    <x v="0"/>
    <x v="3661"/>
    <n v="5.0999999999999996"/>
    <x v="3145"/>
    <n v="4.9000000000000004"/>
    <n v="5"/>
    <n v="23461"/>
    <s v="USD"/>
  </r>
  <r>
    <x v="0"/>
    <x v="3662"/>
    <n v="5.2"/>
    <x v="3145"/>
    <n v="5.2"/>
    <n v="5.3"/>
    <n v="22857"/>
    <s v="USD"/>
  </r>
  <r>
    <x v="0"/>
    <x v="3663"/>
    <n v="5.3"/>
    <x v="3145"/>
    <n v="5.2"/>
    <n v="5.3"/>
    <n v="15169"/>
    <s v="USD"/>
  </r>
  <r>
    <x v="0"/>
    <x v="3664"/>
    <n v="5.3"/>
    <x v="3145"/>
    <n v="5.2"/>
    <n v="5.2"/>
    <n v="12679"/>
    <s v="USD"/>
  </r>
  <r>
    <x v="0"/>
    <x v="3665"/>
    <n v="4.4000000000000004"/>
    <x v="3146"/>
    <n v="4.4000000000000004"/>
    <n v="5"/>
    <n v="164308"/>
    <s v="USD"/>
  </r>
  <r>
    <x v="0"/>
    <x v="3666"/>
    <n v="5"/>
    <x v="3146"/>
    <n v="5"/>
    <n v="5.0999999999999996"/>
    <n v="95963"/>
    <s v="USD"/>
  </r>
  <r>
    <x v="0"/>
    <x v="3667"/>
    <n v="5"/>
    <x v="3146"/>
    <n v="5"/>
    <n v="5.0999999999999996"/>
    <n v="79130"/>
    <s v="USD"/>
  </r>
  <r>
    <x v="0"/>
    <x v="3668"/>
    <n v="5"/>
    <x v="3146"/>
    <n v="4.9000000000000004"/>
    <n v="5.0999999999999996"/>
    <n v="70990"/>
    <s v="USD"/>
  </r>
  <r>
    <x v="0"/>
    <x v="3669"/>
    <n v="5.0999999999999996"/>
    <x v="3146"/>
    <n v="5"/>
    <n v="5.2"/>
    <n v="61267"/>
    <s v="USD"/>
  </r>
  <r>
    <x v="0"/>
    <x v="3670"/>
    <n v="5.0999999999999996"/>
    <x v="3146"/>
    <n v="5"/>
    <n v="5.0999999999999996"/>
    <n v="57361"/>
    <s v="USD"/>
  </r>
  <r>
    <x v="0"/>
    <x v="3671"/>
    <n v="5.0999999999999996"/>
    <x v="3146"/>
    <n v="5.0999999999999996"/>
    <n v="5.0999999999999996"/>
    <n v="52958"/>
    <s v="USD"/>
  </r>
  <r>
    <x v="0"/>
    <x v="3672"/>
    <n v="5.2"/>
    <x v="3146"/>
    <n v="5"/>
    <n v="5"/>
    <n v="49368"/>
    <s v="USD"/>
  </r>
  <r>
    <x v="0"/>
    <x v="3673"/>
    <n v="5.0999999999999996"/>
    <x v="3146"/>
    <n v="5.0999999999999996"/>
    <n v="5.0999999999999996"/>
    <n v="46675"/>
    <s v="USD"/>
  </r>
  <r>
    <x v="0"/>
    <x v="3674"/>
    <n v="5.0999999999999996"/>
    <x v="3146"/>
    <n v="5.0999999999999996"/>
    <n v="5.0999999999999996"/>
    <n v="43629"/>
    <s v="USD"/>
  </r>
  <r>
    <x v="0"/>
    <x v="3675"/>
    <n v="5.2"/>
    <x v="3146"/>
    <n v="5.0999999999999996"/>
    <n v="5.0999999999999996"/>
    <n v="39944"/>
    <s v="USD"/>
  </r>
  <r>
    <x v="0"/>
    <x v="3676"/>
    <n v="5.0999999999999996"/>
    <x v="3146"/>
    <n v="5.0999999999999996"/>
    <n v="5.2"/>
    <n v="39477"/>
    <s v="USD"/>
  </r>
  <r>
    <x v="0"/>
    <x v="3677"/>
    <n v="5.0999999999999996"/>
    <x v="3146"/>
    <n v="5"/>
    <n v="5.0999999999999996"/>
    <n v="35643"/>
    <s v="USD"/>
  </r>
  <r>
    <x v="0"/>
    <x v="3678"/>
    <n v="5.0999999999999996"/>
    <x v="3146"/>
    <n v="5"/>
    <n v="5.0999999999999996"/>
    <n v="35421"/>
    <s v="USD"/>
  </r>
  <r>
    <x v="0"/>
    <x v="3679"/>
    <n v="5.0999999999999996"/>
    <x v="3146"/>
    <n v="5.0999999999999996"/>
    <n v="5.0999999999999996"/>
    <n v="28916"/>
    <s v="USD"/>
  </r>
  <r>
    <x v="0"/>
    <x v="3680"/>
    <n v="5.0999999999999996"/>
    <x v="3146"/>
    <n v="5.0999999999999996"/>
    <n v="5.0999999999999996"/>
    <n v="27561"/>
    <s v="USD"/>
  </r>
  <r>
    <x v="0"/>
    <x v="3681"/>
    <n v="5.0999999999999996"/>
    <x v="3146"/>
    <n v="5.0999999999999996"/>
    <n v="5.2"/>
    <n v="23076"/>
    <s v="USD"/>
  </r>
  <r>
    <x v="0"/>
    <x v="3682"/>
    <n v="5.0999999999999996"/>
    <x v="3146"/>
    <n v="5.0999999999999996"/>
    <n v="5.0999999999999996"/>
    <n v="18691"/>
    <s v="USD"/>
  </r>
  <r>
    <x v="0"/>
    <x v="3683"/>
    <n v="5.2"/>
    <x v="3146"/>
    <n v="5.0999999999999996"/>
    <n v="5.0999999999999996"/>
    <n v="16593"/>
    <s v="USD"/>
  </r>
  <r>
    <x v="0"/>
    <x v="3684"/>
    <n v="5.0999999999999996"/>
    <x v="3146"/>
    <n v="5.0999999999999996"/>
    <n v="5.0999999999999996"/>
    <n v="15751"/>
    <s v="USD"/>
  </r>
  <r>
    <x v="0"/>
    <x v="3685"/>
    <n v="5.0999999999999996"/>
    <x v="3147"/>
    <n v="4.8"/>
    <n v="5"/>
    <n v="91591"/>
    <s v="USD"/>
  </r>
  <r>
    <x v="0"/>
    <x v="3686"/>
    <n v="5"/>
    <x v="3147"/>
    <n v="4.8"/>
    <n v="5"/>
    <n v="89828"/>
    <s v="USD"/>
  </r>
  <r>
    <x v="0"/>
    <x v="3687"/>
    <n v="5"/>
    <x v="3147"/>
    <n v="4.7"/>
    <n v="4.8"/>
    <n v="86164"/>
    <s v="USD"/>
  </r>
  <r>
    <x v="0"/>
    <x v="3688"/>
    <n v="4.8"/>
    <x v="3147"/>
    <n v="4.8"/>
    <n v="5"/>
    <n v="80664"/>
    <s v="USD"/>
  </r>
  <r>
    <x v="0"/>
    <x v="3689"/>
    <n v="4.8"/>
    <x v="3147"/>
    <n v="4.8"/>
    <n v="4.9000000000000004"/>
    <n v="70035"/>
    <s v="USD"/>
  </r>
  <r>
    <x v="0"/>
    <x v="3690"/>
    <n v="5"/>
    <x v="3147"/>
    <n v="4.8"/>
    <n v="4.8"/>
    <n v="69984"/>
    <s v="USD"/>
  </r>
  <r>
    <x v="0"/>
    <x v="3691"/>
    <n v="5"/>
    <x v="3147"/>
    <n v="5"/>
    <n v="5.0999999999999996"/>
    <n v="69370"/>
    <s v="USD"/>
  </r>
  <r>
    <x v="0"/>
    <x v="3692"/>
    <n v="5.0999999999999996"/>
    <x v="3147"/>
    <n v="5"/>
    <n v="5.0999999999999996"/>
    <n v="68204"/>
    <s v="USD"/>
  </r>
  <r>
    <x v="0"/>
    <x v="3693"/>
    <n v="4.8"/>
    <x v="3147"/>
    <n v="4.8"/>
    <n v="5"/>
    <n v="65828"/>
    <s v="USD"/>
  </r>
  <r>
    <x v="0"/>
    <x v="3694"/>
    <n v="5.0999999999999996"/>
    <x v="3147"/>
    <n v="5.0999999999999996"/>
    <n v="5.0999999999999996"/>
    <n v="52581"/>
    <s v="USD"/>
  </r>
  <r>
    <x v="0"/>
    <x v="3695"/>
    <n v="5.0999999999999996"/>
    <x v="3147"/>
    <n v="5.0999999999999996"/>
    <n v="5.0999999999999996"/>
    <n v="46682"/>
    <s v="USD"/>
  </r>
  <r>
    <x v="0"/>
    <x v="3696"/>
    <n v="5.0999999999999996"/>
    <x v="3147"/>
    <n v="5"/>
    <n v="5.0999999999999996"/>
    <n v="46183"/>
    <s v="USD"/>
  </r>
  <r>
    <x v="0"/>
    <x v="3697"/>
    <n v="5"/>
    <x v="3147"/>
    <n v="4.8"/>
    <n v="4.9000000000000004"/>
    <n v="46168"/>
    <s v="USD"/>
  </r>
  <r>
    <x v="0"/>
    <x v="3698"/>
    <n v="5"/>
    <x v="3147"/>
    <n v="4.9000000000000004"/>
    <n v="5"/>
    <n v="44532"/>
    <s v="USD"/>
  </r>
  <r>
    <x v="0"/>
    <x v="3699"/>
    <n v="5.0999999999999996"/>
    <x v="3147"/>
    <n v="5"/>
    <n v="5"/>
    <n v="38921"/>
    <s v="USD"/>
  </r>
  <r>
    <x v="0"/>
    <x v="3700"/>
    <n v="5.0999999999999996"/>
    <x v="3147"/>
    <n v="5.0999999999999996"/>
    <n v="5.0999999999999996"/>
    <n v="33624"/>
    <s v="USD"/>
  </r>
  <r>
    <x v="0"/>
    <x v="3701"/>
    <n v="5.0999999999999996"/>
    <x v="3147"/>
    <n v="5.0999999999999996"/>
    <n v="5.0999999999999996"/>
    <n v="26622"/>
    <s v="USD"/>
  </r>
  <r>
    <x v="0"/>
    <x v="3702"/>
    <n v="5.0999999999999996"/>
    <x v="3147"/>
    <n v="5"/>
    <n v="5.0999999999999996"/>
    <n v="25868"/>
    <s v="USD"/>
  </r>
  <r>
    <x v="0"/>
    <x v="3703"/>
    <n v="4.9000000000000004"/>
    <x v="3147"/>
    <n v="4.8"/>
    <n v="4.9000000000000004"/>
    <n v="24645"/>
    <s v="USD"/>
  </r>
  <r>
    <x v="0"/>
    <x v="3704"/>
    <n v="5.0999999999999996"/>
    <x v="3147"/>
    <n v="5.0999999999999996"/>
    <n v="5.0999999999999996"/>
    <n v="23155"/>
    <s v="USD"/>
  </r>
  <r>
    <x v="0"/>
    <x v="3705"/>
    <n v="5.0999999999999996"/>
    <x v="3147"/>
    <n v="5"/>
    <n v="5.0999999999999996"/>
    <n v="19300"/>
    <s v="USD"/>
  </r>
  <r>
    <x v="0"/>
    <x v="3706"/>
    <n v="5.0999999999999996"/>
    <x v="3147"/>
    <n v="5"/>
    <n v="5.0999999999999996"/>
    <n v="18841"/>
    <s v="USD"/>
  </r>
  <r>
    <x v="0"/>
    <x v="3707"/>
    <n v="5"/>
    <x v="3147"/>
    <n v="4.9000000000000004"/>
    <n v="5"/>
    <n v="10457"/>
    <s v="USD"/>
  </r>
  <r>
    <x v="0"/>
    <x v="3708"/>
    <n v="4.3"/>
    <x v="3148"/>
    <n v="4.2"/>
    <n v="4.7"/>
    <n v="129731"/>
    <s v="USD"/>
  </r>
  <r>
    <x v="0"/>
    <x v="3709"/>
    <n v="5"/>
    <x v="3148"/>
    <n v="4.8"/>
    <n v="4.9000000000000004"/>
    <n v="78481"/>
    <s v="USD"/>
  </r>
  <r>
    <x v="0"/>
    <x v="3710"/>
    <n v="4.8"/>
    <x v="3148"/>
    <n v="4.8"/>
    <n v="4.9000000000000004"/>
    <n v="67036"/>
    <s v="USD"/>
  </r>
  <r>
    <x v="0"/>
    <x v="3711"/>
    <n v="4.9000000000000004"/>
    <x v="3148"/>
    <n v="4.9000000000000004"/>
    <n v="5"/>
    <n v="63888"/>
    <s v="USD"/>
  </r>
  <r>
    <x v="0"/>
    <x v="3712"/>
    <n v="4.8"/>
    <x v="3148"/>
    <n v="4.8"/>
    <n v="5"/>
    <n v="63130"/>
    <s v="USD"/>
  </r>
  <r>
    <x v="0"/>
    <x v="3713"/>
    <n v="5"/>
    <x v="3148"/>
    <n v="4.7"/>
    <n v="4.9000000000000004"/>
    <n v="62691"/>
    <s v="USD"/>
  </r>
  <r>
    <x v="0"/>
    <x v="3714"/>
    <n v="4.9000000000000004"/>
    <x v="3148"/>
    <n v="4.9000000000000004"/>
    <n v="4.9000000000000004"/>
    <n v="58211"/>
    <s v="USD"/>
  </r>
  <r>
    <x v="0"/>
    <x v="3715"/>
    <n v="4.9000000000000004"/>
    <x v="3148"/>
    <n v="4.8"/>
    <n v="4.9000000000000004"/>
    <n v="58089"/>
    <s v="USD"/>
  </r>
  <r>
    <x v="0"/>
    <x v="3716"/>
    <n v="4.9000000000000004"/>
    <x v="3148"/>
    <n v="4.9000000000000004"/>
    <n v="4.9000000000000004"/>
    <n v="55768"/>
    <s v="USD"/>
  </r>
  <r>
    <x v="0"/>
    <x v="3717"/>
    <n v="4.9000000000000004"/>
    <x v="3148"/>
    <n v="4.9000000000000004"/>
    <n v="5"/>
    <n v="52847"/>
    <s v="USD"/>
  </r>
  <r>
    <x v="0"/>
    <x v="3718"/>
    <n v="4.9000000000000004"/>
    <x v="3148"/>
    <n v="4.9000000000000004"/>
    <n v="4.9000000000000004"/>
    <n v="51041"/>
    <s v="USD"/>
  </r>
  <r>
    <x v="0"/>
    <x v="3719"/>
    <n v="4.9000000000000004"/>
    <x v="3148"/>
    <n v="4.9000000000000004"/>
    <n v="4.9000000000000004"/>
    <n v="44184"/>
    <s v="USD"/>
  </r>
  <r>
    <x v="0"/>
    <x v="3720"/>
    <n v="5"/>
    <x v="3148"/>
    <n v="4.9000000000000004"/>
    <n v="5"/>
    <n v="44144"/>
    <s v="USD"/>
  </r>
  <r>
    <x v="0"/>
    <x v="3721"/>
    <n v="4.8"/>
    <x v="3148"/>
    <n v="4.8"/>
    <n v="4.9000000000000004"/>
    <n v="42443"/>
    <s v="USD"/>
  </r>
  <r>
    <x v="0"/>
    <x v="3722"/>
    <n v="4.9000000000000004"/>
    <x v="3148"/>
    <n v="4.9000000000000004"/>
    <n v="5"/>
    <n v="36681"/>
    <s v="USD"/>
  </r>
  <r>
    <x v="0"/>
    <x v="3723"/>
    <n v="5"/>
    <x v="3148"/>
    <n v="4.9000000000000004"/>
    <n v="5"/>
    <n v="33344"/>
    <s v="USD"/>
  </r>
  <r>
    <x v="0"/>
    <x v="3724"/>
    <n v="4.8"/>
    <x v="3148"/>
    <n v="4.5999999999999996"/>
    <n v="4.8"/>
    <n v="31651"/>
    <s v="USD"/>
  </r>
  <r>
    <x v="0"/>
    <x v="3725"/>
    <n v="5"/>
    <x v="3148"/>
    <n v="4.9000000000000004"/>
    <n v="4.9000000000000004"/>
    <n v="31160"/>
    <s v="USD"/>
  </r>
  <r>
    <x v="0"/>
    <x v="3726"/>
    <n v="4.9000000000000004"/>
    <x v="3148"/>
    <n v="4.9000000000000004"/>
    <n v="5"/>
    <n v="30646"/>
    <s v="USD"/>
  </r>
  <r>
    <x v="0"/>
    <x v="3727"/>
    <n v="4.9000000000000004"/>
    <x v="3148"/>
    <n v="4.5999999999999996"/>
    <n v="4.8"/>
    <n v="30625"/>
    <s v="USD"/>
  </r>
  <r>
    <x v="0"/>
    <x v="3728"/>
    <n v="4.9000000000000004"/>
    <x v="3148"/>
    <n v="4.9000000000000004"/>
    <n v="5"/>
    <n v="29372"/>
    <s v="USD"/>
  </r>
  <r>
    <x v="0"/>
    <x v="3729"/>
    <n v="5"/>
    <x v="3148"/>
    <n v="4.9000000000000004"/>
    <n v="4.9000000000000004"/>
    <n v="22227"/>
    <s v="USD"/>
  </r>
  <r>
    <x v="0"/>
    <x v="3730"/>
    <n v="5"/>
    <x v="3148"/>
    <n v="4.9000000000000004"/>
    <n v="4.9000000000000004"/>
    <n v="20875"/>
    <s v="USD"/>
  </r>
  <r>
    <x v="0"/>
    <x v="3731"/>
    <n v="5"/>
    <x v="3148"/>
    <n v="4.8"/>
    <n v="4.9000000000000004"/>
    <n v="17586"/>
    <s v="USD"/>
  </r>
  <r>
    <x v="0"/>
    <x v="3732"/>
    <n v="5"/>
    <x v="3148"/>
    <n v="4.9000000000000004"/>
    <n v="5"/>
    <n v="17289"/>
    <s v="USD"/>
  </r>
  <r>
    <x v="0"/>
    <x v="3733"/>
    <n v="5"/>
    <x v="3148"/>
    <n v="4.9000000000000004"/>
    <n v="5"/>
    <n v="15793"/>
    <s v="USD"/>
  </r>
  <r>
    <x v="0"/>
    <x v="3734"/>
    <n v="4.9000000000000004"/>
    <x v="3148"/>
    <n v="4.9000000000000004"/>
    <n v="4.9000000000000004"/>
    <n v="14046"/>
    <s v="USD"/>
  </r>
  <r>
    <x v="0"/>
    <x v="3735"/>
    <n v="4.5"/>
    <x v="3149"/>
    <n v="4.2"/>
    <n v="4.3"/>
    <n v="161801"/>
    <s v="USD"/>
  </r>
  <r>
    <x v="0"/>
    <x v="3736"/>
    <n v="4.9000000000000004"/>
    <x v="3149"/>
    <n v="4.5"/>
    <n v="4.7"/>
    <n v="130765"/>
    <s v="USD"/>
  </r>
  <r>
    <x v="0"/>
    <x v="3737"/>
    <n v="4.9000000000000004"/>
    <x v="3149"/>
    <n v="4.7"/>
    <n v="4.9000000000000004"/>
    <n v="93112"/>
    <s v="USD"/>
  </r>
  <r>
    <x v="0"/>
    <x v="3738"/>
    <n v="4.9000000000000004"/>
    <x v="3149"/>
    <n v="4.7"/>
    <n v="4.7"/>
    <n v="80946"/>
    <s v="USD"/>
  </r>
  <r>
    <x v="0"/>
    <x v="3739"/>
    <n v="4.7"/>
    <x v="3149"/>
    <n v="4.5999999999999996"/>
    <n v="4.8"/>
    <n v="66344"/>
    <s v="USD"/>
  </r>
  <r>
    <x v="0"/>
    <x v="3740"/>
    <n v="4.5999999999999996"/>
    <x v="3149"/>
    <n v="4.5999999999999996"/>
    <n v="4.8"/>
    <n v="58826"/>
    <s v="USD"/>
  </r>
  <r>
    <x v="0"/>
    <x v="3741"/>
    <n v="4.8"/>
    <x v="3149"/>
    <n v="4.5999999999999996"/>
    <n v="4.7"/>
    <n v="58070"/>
    <s v="USD"/>
  </r>
  <r>
    <x v="0"/>
    <x v="3742"/>
    <n v="4.9000000000000004"/>
    <x v="3149"/>
    <n v="4.5"/>
    <n v="4.7"/>
    <n v="54773"/>
    <s v="USD"/>
  </r>
  <r>
    <x v="0"/>
    <x v="3743"/>
    <n v="4.9000000000000004"/>
    <x v="3149"/>
    <n v="4.8"/>
    <n v="4.8"/>
    <n v="53102"/>
    <s v="USD"/>
  </r>
  <r>
    <x v="0"/>
    <x v="3744"/>
    <n v="4.8"/>
    <x v="3149"/>
    <n v="4.8"/>
    <n v="4.8"/>
    <n v="46437"/>
    <s v="USD"/>
  </r>
  <r>
    <x v="0"/>
    <x v="3745"/>
    <n v="4.9000000000000004"/>
    <x v="3149"/>
    <n v="4.8"/>
    <n v="4.9000000000000004"/>
    <n v="46369"/>
    <s v="USD"/>
  </r>
  <r>
    <x v="0"/>
    <x v="3746"/>
    <n v="4.8"/>
    <x v="3149"/>
    <n v="4.7"/>
    <n v="4.9000000000000004"/>
    <n v="39244"/>
    <s v="USD"/>
  </r>
  <r>
    <x v="0"/>
    <x v="3747"/>
    <n v="4.8"/>
    <x v="3149"/>
    <n v="4.7"/>
    <n v="4.9000000000000004"/>
    <n v="39072"/>
    <s v="USD"/>
  </r>
  <r>
    <x v="0"/>
    <x v="3748"/>
    <n v="4.8"/>
    <x v="3149"/>
    <n v="4.7"/>
    <n v="4.8"/>
    <n v="37975"/>
    <s v="USD"/>
  </r>
  <r>
    <x v="0"/>
    <x v="3749"/>
    <n v="4.9000000000000004"/>
    <x v="3149"/>
    <n v="4.7"/>
    <n v="4.8"/>
    <n v="35951"/>
    <s v="USD"/>
  </r>
  <r>
    <x v="0"/>
    <x v="3750"/>
    <n v="4.9000000000000004"/>
    <x v="3149"/>
    <n v="4.8"/>
    <n v="4.9000000000000004"/>
    <n v="35529"/>
    <s v="USD"/>
  </r>
  <r>
    <x v="0"/>
    <x v="3751"/>
    <n v="4.9000000000000004"/>
    <x v="3149"/>
    <n v="4.9000000000000004"/>
    <n v="4.9000000000000004"/>
    <n v="33807"/>
    <s v="USD"/>
  </r>
  <r>
    <x v="0"/>
    <x v="3752"/>
    <n v="4.9000000000000004"/>
    <x v="3149"/>
    <n v="4.8"/>
    <n v="4.9000000000000004"/>
    <n v="32723"/>
    <s v="USD"/>
  </r>
  <r>
    <x v="0"/>
    <x v="3753"/>
    <n v="4.9000000000000004"/>
    <x v="3149"/>
    <n v="4.8"/>
    <n v="4.8"/>
    <n v="28071"/>
    <s v="USD"/>
  </r>
  <r>
    <x v="0"/>
    <x v="3754"/>
    <n v="4.9000000000000004"/>
    <x v="3149"/>
    <n v="4.8"/>
    <n v="4.9000000000000004"/>
    <n v="26539"/>
    <s v="USD"/>
  </r>
  <r>
    <x v="0"/>
    <x v="3755"/>
    <n v="4.9000000000000004"/>
    <x v="3149"/>
    <n v="4.9000000000000004"/>
    <n v="4.9000000000000004"/>
    <n v="22048"/>
    <s v="USD"/>
  </r>
  <r>
    <x v="0"/>
    <x v="3756"/>
    <n v="4.8"/>
    <x v="3149"/>
    <n v="4.7"/>
    <n v="4.8"/>
    <n v="20303"/>
    <s v="USD"/>
  </r>
  <r>
    <x v="0"/>
    <x v="3757"/>
    <n v="4.3"/>
    <x v="3150"/>
    <n v="4.2"/>
    <n v="4.4000000000000004"/>
    <n v="135949"/>
    <s v="USD"/>
  </r>
  <r>
    <x v="0"/>
    <x v="3758"/>
    <n v="4.7"/>
    <x v="3150"/>
    <n v="3.8"/>
    <n v="4.3"/>
    <n v="97547"/>
    <s v="USD"/>
  </r>
  <r>
    <x v="0"/>
    <x v="3759"/>
    <n v="4.5999999999999996"/>
    <x v="3150"/>
    <n v="4.5"/>
    <n v="4.8"/>
    <n v="73432"/>
    <s v="USD"/>
  </r>
  <r>
    <x v="0"/>
    <x v="3760"/>
    <n v="4.7"/>
    <x v="3150"/>
    <n v="4.5999999999999996"/>
    <n v="4.7"/>
    <n v="54130"/>
    <s v="USD"/>
  </r>
  <r>
    <x v="0"/>
    <x v="3761"/>
    <n v="4.7"/>
    <x v="3150"/>
    <n v="4.5999999999999996"/>
    <n v="4.8"/>
    <n v="41973"/>
    <s v="USD"/>
  </r>
  <r>
    <x v="0"/>
    <x v="3762"/>
    <n v="4.7"/>
    <x v="3150"/>
    <n v="4.5"/>
    <n v="4.5999999999999996"/>
    <n v="40075"/>
    <s v="USD"/>
  </r>
  <r>
    <x v="0"/>
    <x v="3763"/>
    <n v="4.8"/>
    <x v="3150"/>
    <n v="4.7"/>
    <n v="4.8"/>
    <n v="38017"/>
    <s v="USD"/>
  </r>
  <r>
    <x v="0"/>
    <x v="3764"/>
    <n v="4.8"/>
    <x v="3150"/>
    <n v="4.7"/>
    <n v="4.8"/>
    <n v="14093"/>
    <s v="USD"/>
  </r>
  <r>
    <x v="0"/>
    <x v="3765"/>
    <n v="4.7"/>
    <x v="3151"/>
    <n v="4.3"/>
    <n v="4.5999999999999996"/>
    <n v="71556"/>
    <s v="USD"/>
  </r>
  <r>
    <x v="0"/>
    <x v="3766"/>
    <n v="4.5999999999999996"/>
    <x v="3151"/>
    <n v="4.5"/>
    <n v="4.5999999999999996"/>
    <n v="69838"/>
    <s v="USD"/>
  </r>
  <r>
    <x v="0"/>
    <x v="3767"/>
    <n v="4.7"/>
    <x v="3151"/>
    <n v="4.5999999999999996"/>
    <n v="4.7"/>
    <n v="39069"/>
    <s v="USD"/>
  </r>
  <r>
    <x v="0"/>
    <x v="3768"/>
    <n v="3.5"/>
    <x v="3152"/>
    <n v="3.5"/>
    <n v="4"/>
    <n v="186410"/>
    <s v="USD"/>
  </r>
  <r>
    <x v="0"/>
    <x v="3769"/>
    <n v="4.3"/>
    <x v="3152"/>
    <n v="4.3"/>
    <n v="4.4000000000000004"/>
    <n v="103837"/>
    <s v="USD"/>
  </r>
  <r>
    <x v="0"/>
    <x v="3770"/>
    <n v="4.4000000000000004"/>
    <x v="3152"/>
    <n v="4.0999999999999996"/>
    <n v="4.2"/>
    <n v="70406"/>
    <s v="USD"/>
  </r>
  <r>
    <x v="0"/>
    <x v="3771"/>
    <n v="4.2"/>
    <x v="3152"/>
    <n v="4.2"/>
    <n v="4.4000000000000004"/>
    <n v="62365"/>
    <s v="USD"/>
  </r>
  <r>
    <x v="0"/>
    <x v="3772"/>
    <n v="4.4000000000000004"/>
    <x v="3152"/>
    <n v="4.3"/>
    <n v="4.4000000000000004"/>
    <n v="37299"/>
    <s v="USD"/>
  </r>
  <r>
    <x v="0"/>
    <x v="3773"/>
    <n v="4.3"/>
    <x v="3153"/>
    <n v="3.9"/>
    <n v="4.3"/>
    <n v="166595"/>
    <s v="USD"/>
  </r>
  <r>
    <x v="0"/>
    <x v="3774"/>
    <n v="3.9"/>
    <x v="3153"/>
    <n v="3.8"/>
    <n v="4.2"/>
    <n v="80800"/>
    <s v="USD"/>
  </r>
  <r>
    <x v="0"/>
    <x v="3775"/>
    <n v="3.9"/>
    <x v="3153"/>
    <n v="3.9"/>
    <n v="4.2"/>
    <n v="69400"/>
    <s v="USD"/>
  </r>
  <r>
    <x v="0"/>
    <x v="3776"/>
    <n v="4.4000000000000004"/>
    <x v="3153"/>
    <n v="4.2"/>
    <n v="4.3"/>
    <n v="51785"/>
    <s v="USD"/>
  </r>
  <r>
    <x v="0"/>
    <x v="3777"/>
    <n v="4"/>
    <x v="3153"/>
    <n v="4"/>
    <n v="4.0999999999999996"/>
    <n v="37920"/>
    <s v="USD"/>
  </r>
  <r>
    <x v="0"/>
    <x v="3778"/>
    <n v="4.2"/>
    <x v="3154"/>
    <n v="3.8"/>
    <n v="4"/>
    <n v="88826"/>
    <s v="USD"/>
  </r>
  <r>
    <x v="0"/>
    <x v="3779"/>
    <n v="4.2"/>
    <x v="3154"/>
    <n v="4.0999999999999996"/>
    <n v="4.2"/>
    <n v="53069"/>
    <s v="USD"/>
  </r>
  <r>
    <x v="0"/>
    <x v="3780"/>
    <n v="4.2"/>
    <x v="3154"/>
    <n v="4.0999999999999996"/>
    <n v="4.3"/>
    <n v="41069"/>
    <s v="USD"/>
  </r>
  <r>
    <x v="0"/>
    <x v="3781"/>
    <n v="4.3"/>
    <x v="3154"/>
    <n v="3.8"/>
    <n v="4"/>
    <n v="39612"/>
    <s v="USD"/>
  </r>
  <r>
    <x v="0"/>
    <x v="3782"/>
    <n v="4.0999999999999996"/>
    <x v="3154"/>
    <n v="4"/>
    <n v="4.2"/>
    <n v="33837"/>
    <s v="USD"/>
  </r>
  <r>
    <x v="0"/>
    <x v="3783"/>
    <n v="2.9"/>
    <x v="3155"/>
    <n v="2.8"/>
    <n v="3.5"/>
    <n v="65428"/>
    <s v="USD"/>
  </r>
  <r>
    <x v="0"/>
    <x v="3784"/>
    <n v="4.2"/>
    <x v="3155"/>
    <n v="4"/>
    <n v="4.0999999999999996"/>
    <n v="19706"/>
    <s v="USD"/>
  </r>
  <r>
    <x v="0"/>
    <x v="3785"/>
    <n v="4.0999999999999996"/>
    <x v="3155"/>
    <n v="4"/>
    <n v="4.0999999999999996"/>
    <n v="16858"/>
    <s v="USD"/>
  </r>
  <r>
    <x v="0"/>
    <x v="3786"/>
    <n v="4"/>
    <x v="3156"/>
    <n v="3.7"/>
    <n v="3.8"/>
    <n v="42092"/>
    <s v="USD"/>
  </r>
  <r>
    <x v="0"/>
    <x v="3787"/>
    <n v="4.0999999999999996"/>
    <x v="3156"/>
    <n v="3.8"/>
    <n v="3.9"/>
    <n v="41104"/>
    <s v="USD"/>
  </r>
  <r>
    <x v="0"/>
    <x v="3788"/>
    <n v="4"/>
    <x v="3156"/>
    <n v="4"/>
    <n v="4.0999999999999996"/>
    <n v="30159"/>
    <s v="USD"/>
  </r>
  <r>
    <x v="0"/>
    <x v="3789"/>
    <n v="4.0999999999999996"/>
    <x v="3156"/>
    <n v="4"/>
    <n v="4"/>
    <n v="20055"/>
    <s v="USD"/>
  </r>
  <r>
    <x v="0"/>
    <x v="3790"/>
    <n v="3.9"/>
    <x v="3157"/>
    <n v="3.5"/>
    <n v="3.9"/>
    <n v="57206"/>
    <s v="USD"/>
  </r>
  <r>
    <x v="0"/>
    <x v="3791"/>
    <n v="4"/>
    <x v="3157"/>
    <n v="3.8"/>
    <n v="3.9"/>
    <n v="48794"/>
    <s v="USD"/>
  </r>
  <r>
    <x v="0"/>
    <x v="3792"/>
    <n v="3.9"/>
    <x v="3157"/>
    <n v="3.8"/>
    <n v="4"/>
    <n v="20497"/>
    <s v="USD"/>
  </r>
  <r>
    <x v="0"/>
    <x v="3793"/>
    <n v="4"/>
    <x v="3157"/>
    <n v="3.9"/>
    <n v="3.9"/>
    <n v="14934"/>
    <s v="USD"/>
  </r>
  <r>
    <x v="0"/>
    <x v="3794"/>
    <n v="3.5"/>
    <x v="3158"/>
    <n v="2.5"/>
    <n v="3"/>
    <n v="45772"/>
    <s v="USD"/>
  </r>
  <r>
    <x v="0"/>
    <x v="3795"/>
    <n v="3.8"/>
    <x v="3158"/>
    <n v="3.4"/>
    <n v="3.6"/>
    <n v="36201"/>
    <s v="USD"/>
  </r>
  <r>
    <x v="0"/>
    <x v="3796"/>
    <n v="3.6"/>
    <x v="3158"/>
    <n v="3.6"/>
    <n v="3.9"/>
    <n v="21133"/>
    <s v="USD"/>
  </r>
  <r>
    <x v="0"/>
    <x v="3797"/>
    <n v="3.9"/>
    <x v="3158"/>
    <n v="3.7"/>
    <n v="3.8"/>
    <n v="11521"/>
    <s v="USD"/>
  </r>
  <r>
    <x v="0"/>
    <x v="3798"/>
    <n v="3.2"/>
    <x v="3159"/>
    <n v="3.1"/>
    <n v="3.6"/>
    <n v="79543"/>
    <s v="USD"/>
  </r>
  <r>
    <x v="0"/>
    <x v="3799"/>
    <n v="3.6"/>
    <x v="3160"/>
    <n v="2.2999999999999998"/>
    <n v="2.6"/>
    <n v="207427"/>
    <s v="USD"/>
  </r>
  <r>
    <x v="0"/>
    <x v="3800"/>
    <n v="3.2"/>
    <x v="3160"/>
    <n v="3.2"/>
    <n v="3.5"/>
    <n v="139987"/>
    <s v="USD"/>
  </r>
  <r>
    <x v="0"/>
    <x v="3801"/>
    <n v="3.6"/>
    <x v="3160"/>
    <n v="3.2"/>
    <n v="3.3"/>
    <n v="50687"/>
    <s v="USD"/>
  </r>
  <r>
    <x v="0"/>
    <x v="3802"/>
    <n v="3.5"/>
    <x v="3160"/>
    <n v="3.4"/>
    <n v="3.6"/>
    <n v="17833"/>
    <s v="USD"/>
  </r>
  <r>
    <x v="0"/>
    <x v="3803"/>
    <n v="3.3"/>
    <x v="3161"/>
    <n v="3.3"/>
    <n v="3.5"/>
    <n v="23015"/>
    <s v="USD"/>
  </r>
  <r>
    <x v="0"/>
    <x v="3804"/>
    <n v="3.4"/>
    <x v="3161"/>
    <n v="3.3"/>
    <n v="3.4"/>
    <n v="17278"/>
    <s v="USD"/>
  </r>
  <r>
    <x v="0"/>
    <x v="3805"/>
    <n v="3"/>
    <x v="3162"/>
    <n v="3"/>
    <n v="3.2"/>
    <n v="18334"/>
    <s v="USD"/>
  </r>
  <r>
    <x v="0"/>
    <x v="3806"/>
    <n v="3.2"/>
    <x v="3162"/>
    <n v="3.1"/>
    <n v="3.4"/>
    <n v="16919"/>
    <s v="USD"/>
  </r>
  <r>
    <x v="0"/>
    <x v="3807"/>
    <n v="3.4"/>
    <x v="3162"/>
    <n v="3.3"/>
    <n v="3.3"/>
    <n v="15350"/>
    <s v="USD"/>
  </r>
  <r>
    <x v="0"/>
    <x v="3808"/>
    <n v="3"/>
    <x v="3163"/>
    <n v="3"/>
    <n v="3.3"/>
    <n v="108223"/>
    <s v="USD"/>
  </r>
  <r>
    <x v="0"/>
    <x v="3809"/>
    <n v="3.2"/>
    <x v="3163"/>
    <n v="3.1"/>
    <n v="3.3"/>
    <n v="32311"/>
    <s v="USD"/>
  </r>
  <r>
    <x v="0"/>
    <x v="3810"/>
    <n v="2.6"/>
    <x v="3164"/>
    <n v="2.5"/>
    <n v="3.2"/>
    <n v="120164"/>
    <s v="USD"/>
  </r>
  <r>
    <x v="0"/>
    <x v="3811"/>
    <n v="3.3"/>
    <x v="3164"/>
    <n v="3"/>
    <n v="3.2"/>
    <n v="72478"/>
    <s v="USD"/>
  </r>
  <r>
    <x v="0"/>
    <x v="3812"/>
    <n v="3"/>
    <x v="3164"/>
    <n v="2.9"/>
    <n v="3.2"/>
    <n v="52365"/>
    <s v="USD"/>
  </r>
  <r>
    <x v="0"/>
    <x v="3813"/>
    <n v="3.3"/>
    <x v="3164"/>
    <n v="3.1"/>
    <n v="3.1"/>
    <n v="39900"/>
    <s v="USD"/>
  </r>
  <r>
    <x v="0"/>
    <x v="3814"/>
    <n v="3.3"/>
    <x v="3164"/>
    <n v="3.1"/>
    <n v="3.2"/>
    <n v="37893"/>
    <s v="USD"/>
  </r>
  <r>
    <x v="0"/>
    <x v="3815"/>
    <n v="3.1"/>
    <x v="3164"/>
    <n v="3.1"/>
    <n v="3.3"/>
    <n v="32659"/>
    <s v="USD"/>
  </r>
  <r>
    <x v="0"/>
    <x v="3816"/>
    <n v="3.3"/>
    <x v="3164"/>
    <n v="3.1"/>
    <n v="3.3"/>
    <n v="30981"/>
    <s v="USD"/>
  </r>
  <r>
    <x v="0"/>
    <x v="3817"/>
    <n v="3.3"/>
    <x v="3164"/>
    <n v="3.1"/>
    <n v="3.2"/>
    <n v="24521"/>
    <s v="USD"/>
  </r>
  <r>
    <x v="0"/>
    <x v="3818"/>
    <n v="3.2"/>
    <x v="3165"/>
    <n v="2.5"/>
    <n v="2.5"/>
    <n v="92232"/>
    <s v="USD"/>
  </r>
  <r>
    <x v="0"/>
    <x v="3819"/>
    <n v="3"/>
    <x v="3165"/>
    <n v="3"/>
    <n v="3"/>
    <n v="60337"/>
    <s v="USD"/>
  </r>
  <r>
    <x v="0"/>
    <x v="3820"/>
    <n v="3.1"/>
    <x v="3165"/>
    <n v="2.8"/>
    <n v="3"/>
    <n v="52964"/>
    <s v="USD"/>
  </r>
  <r>
    <x v="0"/>
    <x v="3821"/>
    <n v="3.2"/>
    <x v="3165"/>
    <n v="3"/>
    <n v="3.1"/>
    <n v="39513"/>
    <s v="USD"/>
  </r>
  <r>
    <x v="0"/>
    <x v="3822"/>
    <n v="3.2"/>
    <x v="3165"/>
    <n v="3"/>
    <n v="3.2"/>
    <n v="37044"/>
    <s v="USD"/>
  </r>
  <r>
    <x v="0"/>
    <x v="3823"/>
    <n v="3.2"/>
    <x v="3165"/>
    <n v="3.1"/>
    <n v="3.2"/>
    <n v="30094"/>
    <s v="USD"/>
  </r>
  <r>
    <x v="0"/>
    <x v="3824"/>
    <n v="3.2"/>
    <x v="3165"/>
    <n v="3.2"/>
    <n v="3.2"/>
    <n v="29869"/>
    <s v="USD"/>
  </r>
  <r>
    <x v="0"/>
    <x v="3825"/>
    <n v="3.2"/>
    <x v="3165"/>
    <n v="3.2"/>
    <n v="3.2"/>
    <n v="16480"/>
    <s v="USD"/>
  </r>
  <r>
    <x v="0"/>
    <x v="3826"/>
    <n v="3.2"/>
    <x v="3165"/>
    <n v="3.2"/>
    <n v="3.2"/>
    <n v="10794"/>
    <s v="USD"/>
  </r>
  <r>
    <x v="0"/>
    <x v="3827"/>
    <n v="3.1"/>
    <x v="3166"/>
    <n v="2.8"/>
    <n v="2.8"/>
    <n v="123022"/>
    <s v="USD"/>
  </r>
  <r>
    <x v="0"/>
    <x v="3828"/>
    <n v="2.8"/>
    <x v="3166"/>
    <n v="2.7"/>
    <n v="3"/>
    <n v="120145"/>
    <s v="USD"/>
  </r>
  <r>
    <x v="0"/>
    <x v="3829"/>
    <n v="3"/>
    <x v="3166"/>
    <n v="2.9"/>
    <n v="3"/>
    <n v="74306"/>
    <s v="USD"/>
  </r>
  <r>
    <x v="0"/>
    <x v="3830"/>
    <n v="3"/>
    <x v="3166"/>
    <n v="2.9"/>
    <n v="3.1"/>
    <n v="63864"/>
    <s v="USD"/>
  </r>
  <r>
    <x v="0"/>
    <x v="3831"/>
    <n v="2.8"/>
    <x v="3166"/>
    <n v="2.7"/>
    <n v="3"/>
    <n v="58696"/>
    <s v="USD"/>
  </r>
  <r>
    <x v="0"/>
    <x v="3832"/>
    <n v="3"/>
    <x v="3166"/>
    <n v="2.9"/>
    <n v="3"/>
    <n v="58122"/>
    <s v="USD"/>
  </r>
  <r>
    <x v="0"/>
    <x v="3833"/>
    <n v="3.1"/>
    <x v="3166"/>
    <n v="3"/>
    <n v="3.1"/>
    <n v="57495"/>
    <s v="USD"/>
  </r>
  <r>
    <x v="0"/>
    <x v="3834"/>
    <n v="3"/>
    <x v="3166"/>
    <n v="2.9"/>
    <n v="3"/>
    <n v="52195"/>
    <s v="USD"/>
  </r>
  <r>
    <x v="0"/>
    <x v="3835"/>
    <n v="2.8"/>
    <x v="3166"/>
    <n v="2.8"/>
    <n v="3.1"/>
    <n v="44853"/>
    <s v="USD"/>
  </r>
  <r>
    <x v="0"/>
    <x v="3836"/>
    <n v="3.1"/>
    <x v="3166"/>
    <n v="3"/>
    <n v="3"/>
    <n v="20383"/>
    <s v="USD"/>
  </r>
  <r>
    <x v="0"/>
    <x v="3837"/>
    <n v="3"/>
    <x v="3167"/>
    <n v="2.1"/>
    <n v="2.2000000000000002"/>
    <n v="382187"/>
    <s v="USD"/>
  </r>
  <r>
    <x v="0"/>
    <x v="3838"/>
    <n v="2.5"/>
    <x v="3167"/>
    <n v="2.5"/>
    <n v="2.8"/>
    <n v="180531"/>
    <s v="USD"/>
  </r>
  <r>
    <x v="0"/>
    <x v="3839"/>
    <n v="2.5"/>
    <x v="3167"/>
    <n v="2.4"/>
    <n v="2.8"/>
    <n v="101412"/>
    <s v="USD"/>
  </r>
  <r>
    <x v="0"/>
    <x v="3840"/>
    <n v="2.2000000000000002"/>
    <x v="3167"/>
    <n v="2.2000000000000002"/>
    <n v="2.9"/>
    <n v="57577"/>
    <s v="USD"/>
  </r>
  <r>
    <x v="0"/>
    <x v="3841"/>
    <n v="2.9"/>
    <x v="3167"/>
    <n v="2.9"/>
    <n v="3"/>
    <n v="55600"/>
    <s v="USD"/>
  </r>
  <r>
    <x v="0"/>
    <x v="3842"/>
    <n v="3"/>
    <x v="3167"/>
    <n v="2.9"/>
    <n v="3"/>
    <n v="39934"/>
    <s v="USD"/>
  </r>
  <r>
    <x v="0"/>
    <x v="3843"/>
    <n v="3"/>
    <x v="3167"/>
    <n v="2.9"/>
    <n v="3"/>
    <n v="34385"/>
    <s v="USD"/>
  </r>
  <r>
    <x v="0"/>
    <x v="3844"/>
    <n v="3"/>
    <x v="3167"/>
    <n v="2.8"/>
    <n v="2.8"/>
    <n v="33929"/>
    <s v="USD"/>
  </r>
  <r>
    <x v="0"/>
    <x v="3845"/>
    <n v="3"/>
    <x v="3167"/>
    <n v="3"/>
    <n v="3"/>
    <n v="23992"/>
    <s v="USD"/>
  </r>
  <r>
    <x v="0"/>
    <x v="3846"/>
    <n v="3"/>
    <x v="3167"/>
    <n v="2.9"/>
    <n v="3"/>
    <n v="17232"/>
    <s v="USD"/>
  </r>
  <r>
    <x v="0"/>
    <x v="3847"/>
    <n v="3"/>
    <x v="3167"/>
    <n v="3"/>
    <n v="3"/>
    <n v="9625"/>
    <s v="USD"/>
  </r>
  <r>
    <x v="0"/>
    <x v="3848"/>
    <n v="2.8"/>
    <x v="3168"/>
    <n v="2.6"/>
    <n v="2.8"/>
    <n v="95222"/>
    <s v="USD"/>
  </r>
  <r>
    <x v="0"/>
    <x v="3849"/>
    <n v="2.6"/>
    <x v="3168"/>
    <n v="2.2999999999999998"/>
    <n v="2.4"/>
    <n v="87859"/>
    <s v="USD"/>
  </r>
  <r>
    <x v="0"/>
    <x v="3850"/>
    <n v="2.8"/>
    <x v="3168"/>
    <n v="2.8"/>
    <n v="2.9"/>
    <n v="30885"/>
    <s v="USD"/>
  </r>
  <r>
    <x v="0"/>
    <x v="3851"/>
    <n v="2.8"/>
    <x v="3169"/>
    <n v="2.7"/>
    <n v="2.8"/>
    <n v="29401"/>
    <s v="USD"/>
  </r>
  <r>
    <x v="0"/>
    <x v="3852"/>
    <n v="1.9"/>
    <x v="3170"/>
    <n v="1.7"/>
    <n v="2.2000000000000002"/>
    <n v="100238"/>
    <s v="USD"/>
  </r>
  <r>
    <x v="0"/>
    <x v="3853"/>
    <n v="2.2999999999999998"/>
    <x v="3170"/>
    <n v="2.2999999999999998"/>
    <n v="2.6"/>
    <n v="72971"/>
    <s v="USD"/>
  </r>
  <r>
    <x v="0"/>
    <x v="3854"/>
    <n v="2.6"/>
    <x v="3171"/>
    <n v="2"/>
    <n v="2.2999999999999998"/>
    <n v="117277"/>
    <s v="USD"/>
  </r>
  <r>
    <x v="0"/>
    <x v="3855"/>
    <n v="2.2999999999999998"/>
    <x v="3171"/>
    <n v="2.2999999999999998"/>
    <n v="2.4"/>
    <n v="87265"/>
    <s v="USD"/>
  </r>
  <r>
    <x v="0"/>
    <x v="3856"/>
    <n v="2.2999999999999998"/>
    <x v="3171"/>
    <n v="2.2999999999999998"/>
    <n v="2.6"/>
    <n v="44209"/>
    <s v="USD"/>
  </r>
  <r>
    <x v="0"/>
    <x v="3857"/>
    <n v="2.4"/>
    <x v="3172"/>
    <n v="2"/>
    <n v="2.2999999999999998"/>
    <n v="101865"/>
    <s v="USD"/>
  </r>
  <r>
    <x v="0"/>
    <x v="3858"/>
    <n v="2.2000000000000002"/>
    <x v="3172"/>
    <n v="2.2000000000000002"/>
    <n v="2.2000000000000002"/>
    <n v="79731"/>
    <s v="USD"/>
  </r>
  <r>
    <x v="0"/>
    <x v="3859"/>
    <n v="2.2000000000000002"/>
    <x v="3172"/>
    <n v="2.1"/>
    <n v="2.2999999999999998"/>
    <n v="76421"/>
    <s v="USD"/>
  </r>
  <r>
    <x v="0"/>
    <x v="3860"/>
    <n v="2.4"/>
    <x v="3172"/>
    <n v="2.4"/>
    <n v="2.5"/>
    <n v="44405"/>
    <s v="USD"/>
  </r>
  <r>
    <x v="0"/>
    <x v="3861"/>
    <n v="2.5"/>
    <x v="3172"/>
    <n v="2.4"/>
    <n v="2.5"/>
    <n v="41262"/>
    <s v="USD"/>
  </r>
  <r>
    <x v="0"/>
    <x v="3862"/>
    <n v="2.5"/>
    <x v="3172"/>
    <n v="2.4"/>
    <n v="2.5"/>
    <n v="36119"/>
    <s v="USD"/>
  </r>
  <r>
    <x v="0"/>
    <x v="3863"/>
    <n v="2.5"/>
    <x v="3172"/>
    <n v="2.4"/>
    <n v="2.5"/>
    <n v="22727"/>
    <s v="USD"/>
  </r>
  <r>
    <x v="0"/>
    <x v="3864"/>
    <n v="2.2999999999999998"/>
    <x v="3173"/>
    <n v="2"/>
    <n v="2"/>
    <n v="98136"/>
    <s v="USD"/>
  </r>
  <r>
    <x v="0"/>
    <x v="3865"/>
    <n v="2.2999999999999998"/>
    <x v="3173"/>
    <n v="2.2000000000000002"/>
    <n v="2.2999999999999998"/>
    <n v="48859"/>
    <s v="USD"/>
  </r>
  <r>
    <x v="0"/>
    <x v="3866"/>
    <n v="2.2999999999999998"/>
    <x v="3173"/>
    <n v="2.2999999999999998"/>
    <n v="2.2999999999999998"/>
    <n v="39998"/>
    <s v="USD"/>
  </r>
  <r>
    <x v="0"/>
    <x v="3867"/>
    <n v="2"/>
    <x v="3174"/>
    <n v="2"/>
    <n v="2.2000000000000002"/>
    <n v="78301"/>
    <s v="USD"/>
  </r>
  <r>
    <x v="0"/>
    <x v="3868"/>
    <n v="2.2000000000000002"/>
    <x v="3174"/>
    <n v="2.2000000000000002"/>
    <n v="2.2999999999999998"/>
    <n v="41727"/>
    <s v="USD"/>
  </r>
  <r>
    <x v="0"/>
    <x v="3869"/>
    <n v="2.2999999999999998"/>
    <x v="3174"/>
    <n v="2.2999999999999998"/>
    <n v="2.2999999999999998"/>
    <n v="34208"/>
    <s v="USD"/>
  </r>
  <r>
    <x v="0"/>
    <x v="3870"/>
    <n v="1.4"/>
    <x v="3175"/>
    <n v="1.3"/>
    <n v="1.7"/>
    <n v="66620"/>
    <s v="USD"/>
  </r>
  <r>
    <x v="0"/>
    <x v="3871"/>
    <n v="1.8"/>
    <x v="3175"/>
    <n v="1.7"/>
    <n v="1.9"/>
    <n v="33055"/>
    <s v="USD"/>
  </r>
  <r>
    <x v="0"/>
    <x v="3872"/>
    <n v="1.7"/>
    <x v="3175"/>
    <n v="1.6"/>
    <n v="1.6"/>
    <n v="21542"/>
    <s v="USD"/>
  </r>
  <r>
    <x v="0"/>
    <x v="3873"/>
    <n v="1.6"/>
    <x v="3176"/>
    <n v="1.5"/>
    <n v="1.8"/>
    <n v="24054"/>
    <s v="USD"/>
  </r>
  <r>
    <x v="0"/>
    <x v="3874"/>
    <n v="1.6"/>
    <x v="3177"/>
    <n v="1.5"/>
    <n v="1.6"/>
    <n v="13472"/>
    <s v="USD"/>
  </r>
  <r>
    <x v="0"/>
    <x v="3875"/>
    <n v="1.2"/>
    <x v="3178"/>
    <n v="1.2"/>
    <n v="1.4"/>
    <n v="39415"/>
    <s v="USD"/>
  </r>
  <r>
    <x v="0"/>
    <x v="3876"/>
    <n v="1.1000000000000001"/>
    <x v="3179"/>
    <n v="1.1000000000000001"/>
    <n v="1.2"/>
    <n v="39296"/>
    <s v="USD"/>
  </r>
  <r>
    <x v="0"/>
    <x v="3877"/>
    <n v="1.1000000000000001"/>
    <x v="3179"/>
    <n v="1.1000000000000001"/>
    <n v="1.2"/>
    <n v="27479"/>
    <s v="USD"/>
  </r>
  <r>
    <x v="0"/>
    <x v="3878"/>
    <n v="1.2"/>
    <x v="3179"/>
    <n v="1.1000000000000001"/>
    <n v="1.1000000000000001"/>
    <n v="21345"/>
    <s v="USD"/>
  </r>
  <r>
    <x v="0"/>
    <x v="3879"/>
    <n v="1.2"/>
    <x v="3179"/>
    <n v="1.1000000000000001"/>
    <n v="1.2"/>
    <n v="12557"/>
    <s v="USD"/>
  </r>
  <r>
    <x v="0"/>
    <x v="3880"/>
    <n v="1"/>
    <x v="3180"/>
    <n v="0.9"/>
    <n v="1"/>
    <n v="50305"/>
    <s v="USD"/>
  </r>
  <r>
    <x v="0"/>
    <x v="3881"/>
    <n v="0.9"/>
    <x v="3180"/>
    <n v="0.8"/>
    <n v="1.1000000000000001"/>
    <n v="49633"/>
    <s v="USD"/>
  </r>
  <r>
    <x v="0"/>
    <x v="3882"/>
    <n v="1"/>
    <x v="3180"/>
    <n v="1"/>
    <n v="1"/>
    <n v="28869"/>
    <s v="USD"/>
  </r>
  <r>
    <x v="0"/>
    <x v="3883"/>
    <n v="1.1000000000000001"/>
    <x v="3180"/>
    <n v="0.8"/>
    <n v="1"/>
    <n v="26560"/>
    <s v="USD"/>
  </r>
  <r>
    <x v="0"/>
    <x v="3884"/>
    <n v="1"/>
    <x v="3180"/>
    <n v="1"/>
    <n v="1.1000000000000001"/>
    <n v="24226"/>
    <s v="USD"/>
  </r>
  <r>
    <x v="0"/>
    <x v="3885"/>
    <n v="1"/>
    <x v="3180"/>
    <n v="0.9"/>
    <n v="1.1000000000000001"/>
    <n v="13299"/>
    <s v="USD"/>
  </r>
  <r>
    <x v="0"/>
    <x v="3886"/>
    <n v="1.1000000000000001"/>
    <x v="3180"/>
    <n v="1"/>
    <n v="1"/>
    <n v="8617"/>
    <s v="USD"/>
  </r>
  <r>
    <x v="0"/>
    <x v="3887"/>
    <n v="1"/>
    <x v="3180"/>
    <n v="1"/>
    <n v="1.1000000000000001"/>
    <n v="7097"/>
    <s v="USD"/>
  </r>
  <r>
    <x v="0"/>
    <x v="3888"/>
    <n v="1.1000000000000001"/>
    <x v="3180"/>
    <n v="1"/>
    <n v="1.1000000000000001"/>
    <n v="4119"/>
    <s v="USD"/>
  </r>
  <r>
    <x v="0"/>
    <x v="3889"/>
    <n v="1.1000000000000001"/>
    <x v="3180"/>
    <n v="1"/>
    <n v="1"/>
    <n v="3241"/>
    <s v="USD"/>
  </r>
  <r>
    <x v="0"/>
    <x v="3890"/>
    <n v="0.9"/>
    <x v="3181"/>
    <n v="0.9"/>
    <n v="0.9"/>
    <n v="43398"/>
    <s v="USD"/>
  </r>
  <r>
    <x v="0"/>
    <x v="3891"/>
    <n v="1"/>
    <x v="3181"/>
    <n v="0.8"/>
    <n v="0.9"/>
    <n v="36948"/>
    <s v="USD"/>
  </r>
  <r>
    <x v="0"/>
    <x v="3892"/>
    <n v="0.9"/>
    <x v="3181"/>
    <n v="0.9"/>
    <n v="1"/>
    <n v="31112"/>
    <s v="USD"/>
  </r>
  <r>
    <x v="0"/>
    <x v="3893"/>
    <n v="1"/>
    <x v="3181"/>
    <n v="0.9"/>
    <n v="0.9"/>
    <n v="23269"/>
    <s v="USD"/>
  </r>
  <r>
    <x v="0"/>
    <x v="3894"/>
    <n v="0.9"/>
    <x v="3181"/>
    <n v="0.9"/>
    <n v="0.9"/>
    <n v="22570"/>
    <s v="USD"/>
  </r>
  <r>
    <x v="0"/>
    <x v="3895"/>
    <n v="0.9"/>
    <x v="3181"/>
    <n v="0.9"/>
    <n v="1"/>
    <n v="13419"/>
    <s v="USD"/>
  </r>
  <r>
    <x v="0"/>
    <x v="3896"/>
    <n v="1"/>
    <x v="3181"/>
    <n v="1"/>
    <n v="1"/>
    <n v="7192"/>
    <s v="USD"/>
  </r>
  <r>
    <x v="0"/>
    <x v="3897"/>
    <n v="0.9"/>
    <x v="3181"/>
    <n v="0.9"/>
    <n v="1"/>
    <n v="4744"/>
    <s v="USD"/>
  </r>
  <r>
    <x v="0"/>
    <x v="3898"/>
    <n v="1"/>
    <x v="3181"/>
    <n v="0.9"/>
    <n v="0.9"/>
    <n v="4461"/>
    <s v="USD"/>
  </r>
  <r>
    <x v="0"/>
    <x v="3899"/>
    <n v="1"/>
    <x v="3181"/>
    <n v="1"/>
    <n v="1"/>
    <n v="4010"/>
    <s v="USD"/>
  </r>
  <r>
    <x v="0"/>
    <x v="3900"/>
    <n v="0.9"/>
    <x v="3181"/>
    <n v="0.8"/>
    <n v="0.9"/>
    <n v="3799"/>
    <s v="USD"/>
  </r>
  <r>
    <x v="0"/>
    <x v="3901"/>
    <n v="0.5"/>
    <x v="3182"/>
    <n v="0.5"/>
    <n v="0.5"/>
    <n v="63516"/>
    <s v="USD"/>
  </r>
  <r>
    <x v="0"/>
    <x v="3902"/>
    <n v="0.8"/>
    <x v="3182"/>
    <n v="0.8"/>
    <n v="0.9"/>
    <n v="48418"/>
    <s v="USD"/>
  </r>
  <r>
    <x v="0"/>
    <x v="3903"/>
    <n v="0.7"/>
    <x v="3182"/>
    <n v="0.7"/>
    <n v="0.8"/>
    <n v="42222"/>
    <s v="USD"/>
  </r>
  <r>
    <x v="0"/>
    <x v="3904"/>
    <n v="0.5"/>
    <x v="3182"/>
    <n v="0.5"/>
    <n v="0.7"/>
    <n v="31562"/>
    <s v="USD"/>
  </r>
  <r>
    <x v="0"/>
    <x v="3905"/>
    <n v="0.8"/>
    <x v="3182"/>
    <n v="0.8"/>
    <n v="0.9"/>
    <n v="15787"/>
    <s v="USD"/>
  </r>
  <r>
    <x v="0"/>
    <x v="3906"/>
    <n v="0.9"/>
    <x v="3182"/>
    <n v="0.8"/>
    <n v="0.9"/>
    <n v="15271"/>
    <s v="USD"/>
  </r>
  <r>
    <x v="0"/>
    <x v="3907"/>
    <n v="0.8"/>
    <x v="3182"/>
    <n v="0.7"/>
    <n v="0.8"/>
    <n v="14226"/>
    <s v="USD"/>
  </r>
  <r>
    <x v="0"/>
    <x v="3908"/>
    <n v="0.8"/>
    <x v="3182"/>
    <n v="0.8"/>
    <n v="0.9"/>
    <n v="14009"/>
    <s v="USD"/>
  </r>
  <r>
    <x v="0"/>
    <x v="3909"/>
    <n v="0.8"/>
    <x v="3182"/>
    <n v="0.8"/>
    <n v="0.8"/>
    <n v="13262"/>
    <s v="USD"/>
  </r>
  <r>
    <x v="0"/>
    <x v="3910"/>
    <n v="0.9"/>
    <x v="3182"/>
    <n v="0.8"/>
    <n v="0.9"/>
    <n v="12626"/>
    <s v="USD"/>
  </r>
  <r>
    <x v="0"/>
    <x v="3911"/>
    <n v="0.9"/>
    <x v="3182"/>
    <n v="0.8"/>
    <n v="0.9"/>
    <n v="12571"/>
    <s v="USD"/>
  </r>
  <r>
    <x v="0"/>
    <x v="3912"/>
    <n v="0.8"/>
    <x v="3182"/>
    <n v="0.8"/>
    <n v="0.8"/>
    <n v="12565"/>
    <s v="USD"/>
  </r>
  <r>
    <x v="0"/>
    <x v="3913"/>
    <n v="0.8"/>
    <x v="3182"/>
    <n v="0.8"/>
    <n v="0.9"/>
    <n v="12095"/>
    <s v="USD"/>
  </r>
  <r>
    <x v="0"/>
    <x v="3914"/>
    <n v="0.9"/>
    <x v="3182"/>
    <n v="0.8"/>
    <n v="0.9"/>
    <n v="11756"/>
    <s v="USD"/>
  </r>
  <r>
    <x v="0"/>
    <x v="3915"/>
    <n v="0.9"/>
    <x v="3182"/>
    <n v="0.8"/>
    <n v="0.9"/>
    <n v="9974"/>
    <s v="USD"/>
  </r>
  <r>
    <x v="0"/>
    <x v="3916"/>
    <n v="0.9"/>
    <x v="3182"/>
    <n v="0.8"/>
    <n v="0.9"/>
    <n v="8869"/>
    <s v="USD"/>
  </r>
  <r>
    <x v="0"/>
    <x v="3917"/>
    <n v="0.9"/>
    <x v="3182"/>
    <n v="0.8"/>
    <n v="0.9"/>
    <n v="8744"/>
    <s v="USD"/>
  </r>
  <r>
    <x v="0"/>
    <x v="3918"/>
    <n v="0.9"/>
    <x v="3182"/>
    <n v="0.8"/>
    <n v="0.9"/>
    <n v="7930"/>
    <s v="USD"/>
  </r>
  <r>
    <x v="0"/>
    <x v="3919"/>
    <n v="0.9"/>
    <x v="3182"/>
    <n v="0.8"/>
    <n v="0.8"/>
    <n v="7160"/>
    <s v="USD"/>
  </r>
  <r>
    <x v="0"/>
    <x v="3920"/>
    <n v="0.9"/>
    <x v="3182"/>
    <n v="0.9"/>
    <n v="0.9"/>
    <n v="7021"/>
    <s v="USD"/>
  </r>
  <r>
    <x v="0"/>
    <x v="3921"/>
    <n v="0.9"/>
    <x v="3182"/>
    <n v="0.9"/>
    <n v="0.9"/>
    <n v="6719"/>
    <s v="USD"/>
  </r>
  <r>
    <x v="0"/>
    <x v="3922"/>
    <n v="0.9"/>
    <x v="3182"/>
    <n v="0.8"/>
    <n v="0.8"/>
    <n v="5337"/>
    <s v="USD"/>
  </r>
  <r>
    <x v="0"/>
    <x v="3923"/>
    <n v="0.9"/>
    <x v="3182"/>
    <n v="0.9"/>
    <n v="0.9"/>
    <n v="5269"/>
    <s v="USD"/>
  </r>
  <r>
    <x v="0"/>
    <x v="3924"/>
    <n v="0.9"/>
    <x v="3182"/>
    <n v="0.9"/>
    <n v="0.9"/>
    <n v="4823"/>
    <s v="USD"/>
  </r>
  <r>
    <x v="0"/>
    <x v="3925"/>
    <n v="0.9"/>
    <x v="3182"/>
    <n v="0.9"/>
    <n v="0.9"/>
    <n v="4819"/>
    <s v="USD"/>
  </r>
  <r>
    <x v="0"/>
    <x v="3926"/>
    <n v="0.9"/>
    <x v="3182"/>
    <n v="0.8"/>
    <n v="0.9"/>
    <n v="4652"/>
    <s v="USD"/>
  </r>
  <r>
    <x v="0"/>
    <x v="3927"/>
    <n v="0.9"/>
    <x v="3182"/>
    <n v="0.9"/>
    <n v="0.9"/>
    <n v="4546"/>
    <s v="USD"/>
  </r>
  <r>
    <x v="0"/>
    <x v="3928"/>
    <n v="0.9"/>
    <x v="3182"/>
    <n v="0.9"/>
    <n v="0.9"/>
    <n v="4528"/>
    <s v="USD"/>
  </r>
  <r>
    <x v="0"/>
    <x v="3929"/>
    <n v="0.9"/>
    <x v="3182"/>
    <n v="0.9"/>
    <n v="0.9"/>
    <n v="3726"/>
    <s v="USD"/>
  </r>
  <r>
    <x v="0"/>
    <x v="3930"/>
    <n v="0.9"/>
    <x v="3182"/>
    <n v="0.9"/>
    <n v="0.9"/>
    <n v="2747"/>
    <s v="USD"/>
  </r>
  <r>
    <x v="0"/>
    <x v="3931"/>
    <n v="0.9"/>
    <x v="3182"/>
    <n v="0.9"/>
    <n v="0.9"/>
    <n v="2742"/>
    <s v="USD"/>
  </r>
  <r>
    <x v="0"/>
    <x v="3932"/>
    <n v="0.9"/>
    <x v="3182"/>
    <n v="0.9"/>
    <n v="0.9"/>
    <n v="2732"/>
    <s v="USD"/>
  </r>
  <r>
    <x v="0"/>
    <x v="3933"/>
    <n v="0.9"/>
    <x v="3182"/>
    <n v="0.9"/>
    <n v="0.9"/>
    <n v="2712"/>
    <s v="USD"/>
  </r>
  <r>
    <x v="0"/>
    <x v="3934"/>
    <n v="0.9"/>
    <x v="3182"/>
    <n v="0.8"/>
    <n v="0.9"/>
    <n v="2264"/>
    <s v="USD"/>
  </r>
  <r>
    <x v="0"/>
    <x v="3935"/>
    <n v="0.9"/>
    <x v="3182"/>
    <n v="0.8"/>
    <n v="0.8"/>
    <n v="1700"/>
    <s v="USD"/>
  </r>
  <r>
    <x v="0"/>
    <x v="3936"/>
    <n v="0.9"/>
    <x v="3182"/>
    <n v="0.9"/>
    <n v="0.9"/>
    <n v="660"/>
    <s v="USD"/>
  </r>
  <r>
    <x v="0"/>
    <x v="3937"/>
    <n v="0.8"/>
    <x v="3183"/>
    <n v="0.6"/>
    <n v="0.7"/>
    <n v="31155"/>
    <s v="USD"/>
  </r>
  <r>
    <x v="0"/>
    <x v="3938"/>
    <n v="0.8"/>
    <x v="3183"/>
    <n v="0.7"/>
    <n v="0.8"/>
    <n v="18207"/>
    <s v="USD"/>
  </r>
  <r>
    <x v="0"/>
    <x v="3939"/>
    <n v="0.7"/>
    <x v="3183"/>
    <n v="0.7"/>
    <n v="0.8"/>
    <n v="14646"/>
    <s v="USD"/>
  </r>
  <r>
    <x v="0"/>
    <x v="3940"/>
    <n v="0.8"/>
    <x v="3183"/>
    <n v="0.7"/>
    <n v="0.8"/>
    <n v="12148"/>
    <s v="USD"/>
  </r>
  <r>
    <x v="0"/>
    <x v="3941"/>
    <n v="0.8"/>
    <x v="3183"/>
    <n v="0.7"/>
    <n v="0.7"/>
    <n v="12119"/>
    <s v="USD"/>
  </r>
  <r>
    <x v="0"/>
    <x v="3942"/>
    <n v="0.7"/>
    <x v="3183"/>
    <n v="0.7"/>
    <n v="0.8"/>
    <n v="10833"/>
    <s v="USD"/>
  </r>
  <r>
    <x v="0"/>
    <x v="3943"/>
    <n v="0.8"/>
    <x v="3183"/>
    <n v="0.7"/>
    <n v="0.8"/>
    <n v="9875"/>
    <s v="USD"/>
  </r>
  <r>
    <x v="0"/>
    <x v="3944"/>
    <n v="0.7"/>
    <x v="3183"/>
    <n v="0.7"/>
    <n v="0.7"/>
    <n v="8704"/>
    <s v="USD"/>
  </r>
  <r>
    <x v="0"/>
    <x v="3945"/>
    <n v="0.7"/>
    <x v="3183"/>
    <n v="0.7"/>
    <n v="0.7"/>
    <n v="8525"/>
    <s v="USD"/>
  </r>
  <r>
    <x v="0"/>
    <x v="3946"/>
    <n v="0.8"/>
    <x v="3183"/>
    <n v="0.8"/>
    <n v="0.8"/>
    <n v="6875"/>
    <s v="USD"/>
  </r>
  <r>
    <x v="0"/>
    <x v="3947"/>
    <n v="0.8"/>
    <x v="3183"/>
    <n v="0.7"/>
    <n v="0.7"/>
    <n v="5815"/>
    <s v="USD"/>
  </r>
  <r>
    <x v="0"/>
    <x v="3948"/>
    <n v="0.7"/>
    <x v="3183"/>
    <n v="0.7"/>
    <n v="0.7"/>
    <n v="5627"/>
    <s v="USD"/>
  </r>
  <r>
    <x v="0"/>
    <x v="3949"/>
    <n v="0.7"/>
    <x v="3183"/>
    <n v="0.7"/>
    <n v="0.7"/>
    <n v="5349"/>
    <s v="USD"/>
  </r>
  <r>
    <x v="0"/>
    <x v="3950"/>
    <n v="0.8"/>
    <x v="3183"/>
    <n v="0.8"/>
    <n v="0.8"/>
    <n v="4215"/>
    <s v="USD"/>
  </r>
  <r>
    <x v="0"/>
    <x v="3951"/>
    <n v="0.8"/>
    <x v="3183"/>
    <n v="0.8"/>
    <n v="0.8"/>
    <n v="3931"/>
    <s v="USD"/>
  </r>
  <r>
    <x v="0"/>
    <x v="3952"/>
    <n v="0.7"/>
    <x v="3183"/>
    <n v="0.7"/>
    <n v="0.8"/>
    <n v="3696"/>
    <s v="USD"/>
  </r>
  <r>
    <x v="0"/>
    <x v="3953"/>
    <n v="0.8"/>
    <x v="3183"/>
    <n v="0.8"/>
    <n v="0.8"/>
    <n v="3218"/>
    <s v="USD"/>
  </r>
  <r>
    <x v="0"/>
    <x v="3954"/>
    <n v="0.8"/>
    <x v="3183"/>
    <n v="0.8"/>
    <n v="0.8"/>
    <n v="3187"/>
    <s v="USD"/>
  </r>
  <r>
    <x v="0"/>
    <x v="3955"/>
    <n v="0.8"/>
    <x v="3183"/>
    <n v="0.8"/>
    <n v="0.8"/>
    <n v="2494"/>
    <s v="USD"/>
  </r>
  <r>
    <x v="0"/>
    <x v="3956"/>
    <n v="0.7"/>
    <x v="3184"/>
    <n v="0.6"/>
    <n v="0.7"/>
    <n v="9730"/>
    <s v="USD"/>
  </r>
  <r>
    <x v="0"/>
    <x v="3957"/>
    <n v="0.4"/>
    <x v="3185"/>
    <n v="0.3"/>
    <n v="0.3"/>
    <n v="77219"/>
    <s v="USD"/>
  </r>
  <r>
    <x v="0"/>
    <x v="3958"/>
    <n v="0.3"/>
    <x v="3185"/>
    <n v="0.2"/>
    <n v="0.4"/>
    <n v="32756"/>
    <s v="USD"/>
  </r>
  <r>
    <x v="0"/>
    <x v="3959"/>
    <n v="0.4"/>
    <x v="3185"/>
    <n v="0.4"/>
    <n v="0.5"/>
    <n v="10384"/>
    <s v="USD"/>
  </r>
  <r>
    <x v="0"/>
    <x v="3960"/>
    <n v="0.3"/>
    <x v="3186"/>
    <n v="0.2"/>
    <n v="0.2"/>
    <n v="118204"/>
    <s v="USD"/>
  </r>
  <r>
    <x v="0"/>
    <x v="3961"/>
    <n v="0.3"/>
    <x v="3186"/>
    <n v="0.3"/>
    <n v="0.3"/>
    <n v="31360"/>
    <s v="USD"/>
  </r>
  <r>
    <x v="0"/>
    <x v="3962"/>
    <n v="0.4"/>
    <x v="3186"/>
    <n v="0.4"/>
    <n v="0.4"/>
    <n v="27708"/>
    <s v="USD"/>
  </r>
  <r>
    <x v="0"/>
    <x v="3963"/>
    <n v="0.3"/>
    <x v="3186"/>
    <n v="0.3"/>
    <n v="0.4"/>
    <n v="27131"/>
    <s v="USD"/>
  </r>
  <r>
    <x v="0"/>
    <x v="3964"/>
    <n v="0.3"/>
    <x v="3186"/>
    <n v="0.3"/>
    <n v="0.3"/>
    <n v="20119"/>
    <s v="USD"/>
  </r>
  <r>
    <x v="0"/>
    <x v="3965"/>
    <n v="0.3"/>
    <x v="3186"/>
    <n v="0.3"/>
    <n v="0.4"/>
    <n v="19882"/>
    <s v="USD"/>
  </r>
  <r>
    <x v="0"/>
    <x v="3966"/>
    <n v="0.4"/>
    <x v="3186"/>
    <n v="0.3"/>
    <n v="0.3"/>
    <n v="18241"/>
    <s v="USD"/>
  </r>
  <r>
    <x v="0"/>
    <x v="3967"/>
    <n v="0.4"/>
    <x v="3186"/>
    <n v="0.4"/>
    <n v="0.4"/>
    <n v="15565"/>
    <s v="USD"/>
  </r>
  <r>
    <x v="0"/>
    <x v="3968"/>
    <n v="0.4"/>
    <x v="3186"/>
    <n v="0.4"/>
    <n v="0.4"/>
    <n v="11062"/>
    <s v="USD"/>
  </r>
  <r>
    <x v="0"/>
    <x v="3969"/>
    <n v="0.4"/>
    <x v="3186"/>
    <n v="0.4"/>
    <n v="0.4"/>
    <n v="10534"/>
    <s v="USD"/>
  </r>
  <r>
    <x v="0"/>
    <x v="3970"/>
    <n v="0.4"/>
    <x v="3186"/>
    <n v="0.4"/>
    <n v="0.4"/>
    <n v="8478"/>
    <s v="USD"/>
  </r>
  <r>
    <x v="0"/>
    <x v="3971"/>
    <n v="0.4"/>
    <x v="3186"/>
    <n v="0.4"/>
    <n v="0.4"/>
    <n v="5325"/>
    <s v="USD"/>
  </r>
  <r>
    <x v="0"/>
    <x v="3972"/>
    <n v="0.4"/>
    <x v="3186"/>
    <n v="0.4"/>
    <n v="0.4"/>
    <n v="2779"/>
    <s v="USD"/>
  </r>
  <r>
    <x v="0"/>
    <x v="3973"/>
    <n v="0.4"/>
    <x v="3186"/>
    <n v="0.4"/>
    <n v="0.4"/>
    <n v="2164"/>
    <s v="USD"/>
  </r>
  <r>
    <x v="0"/>
    <x v="3974"/>
    <n v="0.4"/>
    <x v="3186"/>
    <n v="0.4"/>
    <n v="0.4"/>
    <n v="1516"/>
    <s v="USD"/>
  </r>
  <r>
    <x v="0"/>
    <x v="3975"/>
    <n v="0.4"/>
    <x v="3186"/>
    <n v="0.4"/>
    <n v="0.4"/>
    <n v="1448"/>
    <s v="USD"/>
  </r>
  <r>
    <x v="0"/>
    <x v="3976"/>
    <n v="0.4"/>
    <x v="3186"/>
    <n v="0.4"/>
    <n v="0.4"/>
    <n v="1148"/>
    <s v="USD"/>
  </r>
  <r>
    <x v="0"/>
    <x v="3977"/>
    <n v="0.2"/>
    <x v="3187"/>
    <n v="0.1"/>
    <n v="0.2"/>
    <n v="61473"/>
    <s v="USD"/>
  </r>
  <r>
    <x v="0"/>
    <x v="3978"/>
    <n v="0.2"/>
    <x v="3187"/>
    <n v="0.2"/>
    <n v="0.2"/>
    <n v="47983"/>
    <s v="USD"/>
  </r>
  <r>
    <x v="0"/>
    <x v="3979"/>
    <n v="0.3"/>
    <x v="3187"/>
    <n v="0.3"/>
    <n v="0.3"/>
    <n v="42601"/>
    <s v="USD"/>
  </r>
  <r>
    <x v="0"/>
    <x v="3980"/>
    <n v="0.2"/>
    <x v="3187"/>
    <n v="0.2"/>
    <n v="0.3"/>
    <n v="40720"/>
    <s v="USD"/>
  </r>
  <r>
    <x v="0"/>
    <x v="3981"/>
    <n v="0.2"/>
    <x v="3187"/>
    <n v="0.2"/>
    <n v="0.3"/>
    <n v="37447"/>
    <s v="USD"/>
  </r>
  <r>
    <x v="0"/>
    <x v="3982"/>
    <n v="0.2"/>
    <x v="3187"/>
    <n v="0.2"/>
    <n v="0.3"/>
    <n v="36622"/>
    <s v="USD"/>
  </r>
  <r>
    <x v="0"/>
    <x v="3983"/>
    <n v="0.3"/>
    <x v="3187"/>
    <n v="0.2"/>
    <n v="0.2"/>
    <n v="35055"/>
    <s v="USD"/>
  </r>
  <r>
    <x v="0"/>
    <x v="3984"/>
    <n v="0.3"/>
    <x v="3187"/>
    <n v="0.2"/>
    <n v="0.2"/>
    <n v="33931"/>
    <s v="USD"/>
  </r>
  <r>
    <x v="0"/>
    <x v="3985"/>
    <n v="0.3"/>
    <x v="3187"/>
    <n v="0.3"/>
    <n v="0.3"/>
    <n v="33532"/>
    <s v="USD"/>
  </r>
  <r>
    <x v="0"/>
    <x v="3986"/>
    <n v="0.2"/>
    <x v="3187"/>
    <n v="0.2"/>
    <n v="0.2"/>
    <n v="32872"/>
    <s v="USD"/>
  </r>
  <r>
    <x v="0"/>
    <x v="3987"/>
    <n v="0.3"/>
    <x v="3187"/>
    <n v="0.2"/>
    <n v="0.2"/>
    <n v="28561"/>
    <s v="USD"/>
  </r>
  <r>
    <x v="0"/>
    <x v="3988"/>
    <n v="0.3"/>
    <x v="3187"/>
    <n v="0.3"/>
    <n v="0.3"/>
    <n v="28206"/>
    <s v="USD"/>
  </r>
  <r>
    <x v="0"/>
    <x v="3989"/>
    <n v="0.3"/>
    <x v="3187"/>
    <n v="0.3"/>
    <n v="0.3"/>
    <n v="21916"/>
    <s v="USD"/>
  </r>
  <r>
    <x v="0"/>
    <x v="3990"/>
    <n v="0.3"/>
    <x v="3187"/>
    <n v="0.3"/>
    <n v="0.3"/>
    <n v="20802"/>
    <s v="USD"/>
  </r>
  <r>
    <x v="0"/>
    <x v="3991"/>
    <n v="0.2"/>
    <x v="3187"/>
    <n v="0.2"/>
    <n v="0.3"/>
    <n v="20312"/>
    <s v="USD"/>
  </r>
  <r>
    <x v="0"/>
    <x v="3992"/>
    <n v="0.3"/>
    <x v="3187"/>
    <n v="0.3"/>
    <n v="0.3"/>
    <n v="18609"/>
    <s v="USD"/>
  </r>
  <r>
    <x v="0"/>
    <x v="3993"/>
    <n v="0.3"/>
    <x v="3187"/>
    <n v="0.3"/>
    <n v="0.3"/>
    <n v="16844"/>
    <s v="USD"/>
  </r>
  <r>
    <x v="0"/>
    <x v="3994"/>
    <n v="0.2"/>
    <x v="3187"/>
    <n v="0.2"/>
    <n v="0.3"/>
    <n v="16585"/>
    <s v="USD"/>
  </r>
  <r>
    <x v="0"/>
    <x v="3995"/>
    <n v="0.3"/>
    <x v="3187"/>
    <n v="0.3"/>
    <n v="0.3"/>
    <n v="15672"/>
    <s v="USD"/>
  </r>
  <r>
    <x v="0"/>
    <x v="3996"/>
    <n v="0.3"/>
    <x v="3187"/>
    <n v="0.3"/>
    <n v="0.3"/>
    <n v="15439"/>
    <s v="USD"/>
  </r>
  <r>
    <x v="0"/>
    <x v="3997"/>
    <n v="0.3"/>
    <x v="3187"/>
    <n v="0.3"/>
    <n v="0.3"/>
    <n v="14653"/>
    <s v="USD"/>
  </r>
  <r>
    <x v="0"/>
    <x v="3998"/>
    <n v="0.2"/>
    <x v="3187"/>
    <n v="0.2"/>
    <n v="0.3"/>
    <n v="14355"/>
    <s v="USD"/>
  </r>
  <r>
    <x v="0"/>
    <x v="3999"/>
    <n v="0.2"/>
    <x v="3187"/>
    <n v="0.2"/>
    <n v="0.3"/>
    <n v="10683"/>
    <s v="USD"/>
  </r>
  <r>
    <x v="0"/>
    <x v="4000"/>
    <n v="0.3"/>
    <x v="3187"/>
    <n v="0.3"/>
    <n v="0.3"/>
    <n v="10356"/>
    <s v="USD"/>
  </r>
  <r>
    <x v="0"/>
    <x v="4001"/>
    <n v="0.3"/>
    <x v="3187"/>
    <n v="0.2"/>
    <n v="0.2"/>
    <n v="9226"/>
    <s v="USD"/>
  </r>
  <r>
    <x v="0"/>
    <x v="4002"/>
    <n v="0.3"/>
    <x v="3187"/>
    <n v="0.2"/>
    <n v="0.3"/>
    <n v="8650"/>
    <s v="USD"/>
  </r>
  <r>
    <x v="0"/>
    <x v="4003"/>
    <n v="0.3"/>
    <x v="3187"/>
    <n v="0.3"/>
    <n v="0.3"/>
    <n v="8508"/>
    <s v="USD"/>
  </r>
  <r>
    <x v="0"/>
    <x v="4004"/>
    <n v="0.3"/>
    <x v="3187"/>
    <n v="0.3"/>
    <n v="0.3"/>
    <n v="7292"/>
    <s v="USD"/>
  </r>
  <r>
    <x v="0"/>
    <x v="4005"/>
    <n v="0.3"/>
    <x v="3187"/>
    <n v="0.3"/>
    <n v="0.3"/>
    <n v="5352"/>
    <s v="USD"/>
  </r>
  <r>
    <x v="0"/>
    <x v="4006"/>
    <n v="0.3"/>
    <x v="3187"/>
    <n v="0.2"/>
    <n v="0.2"/>
    <n v="5033"/>
    <s v="USD"/>
  </r>
  <r>
    <x v="0"/>
    <x v="4007"/>
    <n v="0.3"/>
    <x v="3187"/>
    <n v="0.3"/>
    <n v="0.3"/>
    <n v="4935"/>
    <s v="USD"/>
  </r>
  <r>
    <x v="0"/>
    <x v="4008"/>
    <n v="0.3"/>
    <x v="3187"/>
    <n v="0.3"/>
    <n v="0.3"/>
    <n v="4858"/>
    <s v="USD"/>
  </r>
  <r>
    <x v="0"/>
    <x v="4009"/>
    <n v="0.3"/>
    <x v="3187"/>
    <n v="0.3"/>
    <n v="0.3"/>
    <n v="4857"/>
    <s v="USD"/>
  </r>
  <r>
    <x v="0"/>
    <x v="4010"/>
    <n v="0.2"/>
    <x v="3187"/>
    <n v="0.2"/>
    <n v="0.3"/>
    <n v="3800"/>
    <s v="USD"/>
  </r>
  <r>
    <x v="0"/>
    <x v="4011"/>
    <n v="0.3"/>
    <x v="3187"/>
    <n v="0.3"/>
    <n v="0.3"/>
    <n v="3456"/>
    <s v="USD"/>
  </r>
  <r>
    <x v="0"/>
    <x v="4012"/>
    <n v="0.3"/>
    <x v="3187"/>
    <n v="0.3"/>
    <n v="0.3"/>
    <n v="2821"/>
    <s v="USD"/>
  </r>
  <r>
    <x v="0"/>
    <x v="4013"/>
    <n v="0.3"/>
    <x v="3187"/>
    <n v="0.2"/>
    <n v="0.3"/>
    <n v="2570"/>
    <s v="USD"/>
  </r>
  <r>
    <x v="0"/>
    <x v="4014"/>
    <n v="0.3"/>
    <x v="3187"/>
    <n v="0.3"/>
    <n v="0.3"/>
    <n v="2540"/>
    <s v="USD"/>
  </r>
  <r>
    <x v="0"/>
    <x v="4015"/>
    <n v="0.3"/>
    <x v="3187"/>
    <n v="0.3"/>
    <n v="0.3"/>
    <n v="2515"/>
    <s v="USD"/>
  </r>
  <r>
    <x v="0"/>
    <x v="4016"/>
    <n v="0.3"/>
    <x v="3187"/>
    <n v="0.3"/>
    <n v="0.3"/>
    <n v="2158"/>
    <s v="USD"/>
  </r>
  <r>
    <x v="0"/>
    <x v="4017"/>
    <n v="0.3"/>
    <x v="3187"/>
    <n v="0.3"/>
    <n v="0.3"/>
    <n v="1879"/>
    <s v="USD"/>
  </r>
  <r>
    <x v="0"/>
    <x v="4018"/>
    <n v="0.3"/>
    <x v="3187"/>
    <n v="0.3"/>
    <n v="0.3"/>
    <n v="1825"/>
    <s v="USD"/>
  </r>
  <r>
    <x v="0"/>
    <x v="4019"/>
    <n v="0.3"/>
    <x v="3187"/>
    <n v="0.3"/>
    <n v="0.3"/>
    <n v="1691"/>
    <s v="USD"/>
  </r>
  <r>
    <x v="0"/>
    <x v="4020"/>
    <n v="0.3"/>
    <x v="3187"/>
    <n v="0.3"/>
    <n v="0.3"/>
    <n v="1680"/>
    <s v="USD"/>
  </r>
  <r>
    <x v="0"/>
    <x v="4021"/>
    <n v="0.3"/>
    <x v="3187"/>
    <n v="0.3"/>
    <n v="0.3"/>
    <n v="1629"/>
    <s v="USD"/>
  </r>
  <r>
    <x v="0"/>
    <x v="4022"/>
    <n v="0.3"/>
    <x v="3187"/>
    <n v="0.3"/>
    <n v="0.3"/>
    <n v="1454"/>
    <s v="USD"/>
  </r>
  <r>
    <x v="0"/>
    <x v="4023"/>
    <n v="0.3"/>
    <x v="3187"/>
    <n v="0.3"/>
    <n v="0.3"/>
    <n v="1425"/>
    <s v="USD"/>
  </r>
  <r>
    <x v="0"/>
    <x v="4024"/>
    <n v="0.3"/>
    <x v="3187"/>
    <n v="0.3"/>
    <n v="0.3"/>
    <n v="765"/>
    <s v="USD"/>
  </r>
  <r>
    <x v="0"/>
    <x v="4025"/>
    <n v="0.2"/>
    <x v="3187"/>
    <n v="0.2"/>
    <n v="0.2"/>
    <n v="703"/>
    <s v="USD"/>
  </r>
  <r>
    <x v="0"/>
    <x v="4026"/>
    <n v="0.3"/>
    <x v="3187"/>
    <n v="0.3"/>
    <n v="0.3"/>
    <n v="357"/>
    <s v="USD"/>
  </r>
  <r>
    <x v="0"/>
    <x v="4027"/>
    <n v="0.2"/>
    <x v="3188"/>
    <n v="0.2"/>
    <n v="0.2"/>
    <n v="65606"/>
    <s v="USD"/>
  </r>
  <r>
    <x v="0"/>
    <x v="4028"/>
    <n v="0.2"/>
    <x v="3188"/>
    <n v="0.2"/>
    <n v="0.2"/>
    <n v="40338"/>
    <s v="USD"/>
  </r>
  <r>
    <x v="0"/>
    <x v="4029"/>
    <n v="0.2"/>
    <x v="3188"/>
    <n v="0.1"/>
    <n v="0.2"/>
    <n v="30387"/>
    <s v="USD"/>
  </r>
  <r>
    <x v="0"/>
    <x v="4030"/>
    <n v="0.1"/>
    <x v="3188"/>
    <n v="0.1"/>
    <n v="0.1"/>
    <n v="30300"/>
    <s v="USD"/>
  </r>
  <r>
    <x v="0"/>
    <x v="4031"/>
    <n v="0.2"/>
    <x v="3188"/>
    <n v="0.2"/>
    <n v="0.2"/>
    <n v="29698"/>
    <s v="USD"/>
  </r>
  <r>
    <x v="0"/>
    <x v="4032"/>
    <n v="0.2"/>
    <x v="3188"/>
    <n v="0.2"/>
    <n v="0.2"/>
    <n v="28687"/>
    <s v="USD"/>
  </r>
  <r>
    <x v="0"/>
    <x v="4033"/>
    <n v="0.2"/>
    <x v="3188"/>
    <n v="0.2"/>
    <n v="0.2"/>
    <n v="26709"/>
    <s v="USD"/>
  </r>
  <r>
    <x v="0"/>
    <x v="4034"/>
    <n v="0.2"/>
    <x v="3188"/>
    <n v="0.2"/>
    <n v="0.2"/>
    <n v="24593"/>
    <s v="USD"/>
  </r>
  <r>
    <x v="0"/>
    <x v="4035"/>
    <n v="0.2"/>
    <x v="3188"/>
    <n v="0.2"/>
    <n v="0.2"/>
    <n v="21525"/>
    <s v="USD"/>
  </r>
  <r>
    <x v="0"/>
    <x v="4036"/>
    <n v="0.2"/>
    <x v="3188"/>
    <n v="0.2"/>
    <n v="0.2"/>
    <n v="21476"/>
    <s v="USD"/>
  </r>
  <r>
    <x v="0"/>
    <x v="4037"/>
    <n v="0.2"/>
    <x v="3188"/>
    <n v="0.2"/>
    <n v="0.2"/>
    <n v="21336"/>
    <s v="USD"/>
  </r>
  <r>
    <x v="0"/>
    <x v="4038"/>
    <n v="0.2"/>
    <x v="3188"/>
    <n v="0.2"/>
    <n v="0.2"/>
    <n v="21259"/>
    <s v="USD"/>
  </r>
  <r>
    <x v="0"/>
    <x v="4039"/>
    <n v="0.1"/>
    <x v="3188"/>
    <n v="0.1"/>
    <n v="0.2"/>
    <n v="19219"/>
    <s v="USD"/>
  </r>
  <r>
    <x v="0"/>
    <x v="4040"/>
    <n v="0.1"/>
    <x v="3188"/>
    <n v="0.1"/>
    <n v="0.1"/>
    <n v="14015"/>
    <s v="USD"/>
  </r>
  <r>
    <x v="0"/>
    <x v="4041"/>
    <n v="0.1"/>
    <x v="3188"/>
    <n v="0.1"/>
    <n v="0.1"/>
    <n v="13800"/>
    <s v="USD"/>
  </r>
  <r>
    <x v="0"/>
    <x v="4042"/>
    <n v="0.2"/>
    <x v="3188"/>
    <n v="0.2"/>
    <n v="0.2"/>
    <n v="10388"/>
    <s v="USD"/>
  </r>
  <r>
    <x v="0"/>
    <x v="4043"/>
    <n v="0.2"/>
    <x v="3188"/>
    <n v="0.2"/>
    <n v="0.2"/>
    <n v="8158"/>
    <s v="USD"/>
  </r>
  <r>
    <x v="0"/>
    <x v="4044"/>
    <n v="0.2"/>
    <x v="3188"/>
    <n v="0.2"/>
    <n v="0.2"/>
    <n v="6416"/>
    <s v="USD"/>
  </r>
  <r>
    <x v="0"/>
    <x v="4045"/>
    <n v="0.2"/>
    <x v="3188"/>
    <n v="0.2"/>
    <n v="0.2"/>
    <n v="5853"/>
    <s v="USD"/>
  </r>
  <r>
    <x v="0"/>
    <x v="4046"/>
    <n v="0.2"/>
    <x v="3188"/>
    <n v="0.2"/>
    <n v="0.2"/>
    <n v="5789"/>
    <s v="USD"/>
  </r>
  <r>
    <x v="0"/>
    <x v="4047"/>
    <n v="0.2"/>
    <x v="3188"/>
    <n v="0.2"/>
    <n v="0.2"/>
    <n v="5740"/>
    <s v="USD"/>
  </r>
  <r>
    <x v="0"/>
    <x v="4048"/>
    <n v="0.2"/>
    <x v="3188"/>
    <n v="0.2"/>
    <n v="0.2"/>
    <n v="5032"/>
    <s v="USD"/>
  </r>
  <r>
    <x v="0"/>
    <x v="4049"/>
    <n v="0.2"/>
    <x v="3188"/>
    <n v="0.2"/>
    <n v="0.2"/>
    <n v="4319"/>
    <s v="USD"/>
  </r>
  <r>
    <x v="0"/>
    <x v="4050"/>
    <n v="0.2"/>
    <x v="3188"/>
    <n v="0.2"/>
    <n v="0.2"/>
    <n v="3685"/>
    <s v="USD"/>
  </r>
  <r>
    <x v="0"/>
    <x v="4051"/>
    <n v="0.2"/>
    <x v="3188"/>
    <n v="0.2"/>
    <n v="0.2"/>
    <n v="3430"/>
    <s v="USD"/>
  </r>
  <r>
    <x v="0"/>
    <x v="4052"/>
    <n v="0.2"/>
    <x v="3188"/>
    <n v="0.2"/>
    <n v="0.2"/>
    <n v="2001"/>
    <s v="USD"/>
  </r>
  <r>
    <x v="0"/>
    <x v="4053"/>
    <n v="0.2"/>
    <x v="3188"/>
    <n v="0.2"/>
    <n v="0.2"/>
    <n v="1964"/>
    <s v="USD"/>
  </r>
  <r>
    <x v="0"/>
    <x v="4054"/>
    <n v="0.2"/>
    <x v="3188"/>
    <n v="0.2"/>
    <n v="0.2"/>
    <n v="1684"/>
    <s v="USD"/>
  </r>
  <r>
    <x v="0"/>
    <x v="4055"/>
    <n v="0.3"/>
    <x v="3188"/>
    <n v="0.2"/>
    <n v="0.2"/>
    <n v="526"/>
    <s v="USD"/>
  </r>
  <r>
    <x v="0"/>
    <x v="4056"/>
    <n v="0.2"/>
    <x v="3188"/>
    <n v="0.2"/>
    <n v="0.2"/>
    <n v="169"/>
    <s v="USD"/>
  </r>
  <r>
    <x v="0"/>
    <x v="4057"/>
    <n v="0.1"/>
    <x v="3189"/>
    <n v="0.1"/>
    <n v="0.1"/>
    <n v="187847"/>
    <s v="USD"/>
  </r>
  <r>
    <x v="0"/>
    <x v="4058"/>
    <n v="0.1"/>
    <x v="3189"/>
    <n v="0"/>
    <n v="0.1"/>
    <n v="139287"/>
    <s v="USD"/>
  </r>
  <r>
    <x v="0"/>
    <x v="4059"/>
    <n v="0.1"/>
    <x v="3189"/>
    <n v="0.1"/>
    <n v="0.1"/>
    <n v="50684"/>
    <s v="USD"/>
  </r>
  <r>
    <x v="0"/>
    <x v="4060"/>
    <n v="0.1"/>
    <x v="3189"/>
    <n v="0.1"/>
    <n v="0.1"/>
    <n v="47557"/>
    <s v="USD"/>
  </r>
  <r>
    <x v="0"/>
    <x v="4061"/>
    <n v="0.1"/>
    <x v="3189"/>
    <n v="0.1"/>
    <n v="0.1"/>
    <n v="44867"/>
    <s v="USD"/>
  </r>
  <r>
    <x v="0"/>
    <x v="4062"/>
    <n v="0.1"/>
    <x v="3189"/>
    <n v="0.1"/>
    <n v="0.1"/>
    <n v="43693"/>
    <s v="USD"/>
  </r>
  <r>
    <x v="0"/>
    <x v="4063"/>
    <n v="0.1"/>
    <x v="3189"/>
    <n v="0.1"/>
    <n v="0.1"/>
    <n v="37217"/>
    <s v="USD"/>
  </r>
  <r>
    <x v="0"/>
    <x v="4064"/>
    <n v="0.1"/>
    <x v="3189"/>
    <n v="0.1"/>
    <n v="0.1"/>
    <n v="34604"/>
    <s v="USD"/>
  </r>
  <r>
    <x v="0"/>
    <x v="4065"/>
    <n v="0.1"/>
    <x v="3189"/>
    <n v="0"/>
    <n v="0.1"/>
    <n v="34193"/>
    <s v="USD"/>
  </r>
  <r>
    <x v="0"/>
    <x v="4066"/>
    <n v="0.1"/>
    <x v="3189"/>
    <n v="0.1"/>
    <n v="0.1"/>
    <n v="33995"/>
    <s v="USD"/>
  </r>
  <r>
    <x v="0"/>
    <x v="4067"/>
    <n v="0.1"/>
    <x v="3189"/>
    <n v="0.1"/>
    <n v="0.1"/>
    <n v="33433"/>
    <s v="USD"/>
  </r>
  <r>
    <x v="0"/>
    <x v="4068"/>
    <n v="0.1"/>
    <x v="3189"/>
    <n v="0.1"/>
    <n v="0.1"/>
    <n v="31855"/>
    <s v="USD"/>
  </r>
  <r>
    <x v="0"/>
    <x v="4069"/>
    <n v="0.1"/>
    <x v="3189"/>
    <n v="0.1"/>
    <n v="0.1"/>
    <n v="27527"/>
    <s v="USD"/>
  </r>
  <r>
    <x v="0"/>
    <x v="4070"/>
    <n v="0.1"/>
    <x v="3189"/>
    <n v="0.1"/>
    <n v="0.1"/>
    <n v="25665"/>
    <s v="USD"/>
  </r>
  <r>
    <x v="0"/>
    <x v="4071"/>
    <n v="0.1"/>
    <x v="3189"/>
    <n v="0.1"/>
    <n v="0.1"/>
    <n v="25661"/>
    <s v="USD"/>
  </r>
  <r>
    <x v="0"/>
    <x v="4072"/>
    <n v="0.1"/>
    <x v="3189"/>
    <n v="0.1"/>
    <n v="0.1"/>
    <n v="24643"/>
    <s v="USD"/>
  </r>
  <r>
    <x v="0"/>
    <x v="4073"/>
    <n v="0.1"/>
    <x v="3189"/>
    <n v="0.1"/>
    <n v="0.1"/>
    <n v="23476"/>
    <s v="USD"/>
  </r>
  <r>
    <x v="0"/>
    <x v="4074"/>
    <n v="0.1"/>
    <x v="3189"/>
    <n v="0.1"/>
    <n v="0.1"/>
    <n v="18649"/>
    <s v="USD"/>
  </r>
  <r>
    <x v="0"/>
    <x v="4075"/>
    <n v="0.1"/>
    <x v="3189"/>
    <n v="0.1"/>
    <n v="0.1"/>
    <n v="18222"/>
    <s v="USD"/>
  </r>
  <r>
    <x v="0"/>
    <x v="4076"/>
    <n v="0.1"/>
    <x v="3189"/>
    <n v="0.1"/>
    <n v="0.1"/>
    <n v="15505"/>
    <s v="USD"/>
  </r>
  <r>
    <x v="0"/>
    <x v="4077"/>
    <n v="0.1"/>
    <x v="3189"/>
    <n v="0.1"/>
    <n v="0.1"/>
    <n v="14887"/>
    <s v="USD"/>
  </r>
  <r>
    <x v="0"/>
    <x v="4078"/>
    <n v="0.1"/>
    <x v="3189"/>
    <n v="0.1"/>
    <n v="0.1"/>
    <n v="14308"/>
    <s v="USD"/>
  </r>
  <r>
    <x v="0"/>
    <x v="4079"/>
    <n v="0.1"/>
    <x v="3189"/>
    <n v="0.1"/>
    <n v="0.1"/>
    <n v="14093"/>
    <s v="USD"/>
  </r>
  <r>
    <x v="0"/>
    <x v="4080"/>
    <n v="0.1"/>
    <x v="3189"/>
    <n v="0.1"/>
    <n v="0.1"/>
    <n v="14061"/>
    <s v="USD"/>
  </r>
  <r>
    <x v="0"/>
    <x v="4081"/>
    <n v="0.1"/>
    <x v="3189"/>
    <n v="0.1"/>
    <n v="0.1"/>
    <n v="13631"/>
    <s v="USD"/>
  </r>
  <r>
    <x v="0"/>
    <x v="4082"/>
    <n v="0.1"/>
    <x v="3189"/>
    <n v="0.1"/>
    <n v="0.1"/>
    <n v="13186"/>
    <s v="USD"/>
  </r>
  <r>
    <x v="0"/>
    <x v="4083"/>
    <n v="0.1"/>
    <x v="3189"/>
    <n v="0.1"/>
    <n v="0.1"/>
    <n v="13060"/>
    <s v="USD"/>
  </r>
  <r>
    <x v="0"/>
    <x v="4084"/>
    <n v="0.1"/>
    <x v="3189"/>
    <n v="0.1"/>
    <n v="0.1"/>
    <n v="12852"/>
    <s v="USD"/>
  </r>
  <r>
    <x v="0"/>
    <x v="4085"/>
    <n v="0.1"/>
    <x v="3189"/>
    <n v="0.1"/>
    <n v="0.1"/>
    <n v="12058"/>
    <s v="USD"/>
  </r>
  <r>
    <x v="0"/>
    <x v="4086"/>
    <n v="0.1"/>
    <x v="3189"/>
    <n v="0.1"/>
    <n v="0.1"/>
    <n v="11560"/>
    <s v="USD"/>
  </r>
  <r>
    <x v="0"/>
    <x v="4087"/>
    <n v="0.1"/>
    <x v="3189"/>
    <n v="0.1"/>
    <n v="0.1"/>
    <n v="10752"/>
    <s v="USD"/>
  </r>
  <r>
    <x v="0"/>
    <x v="4088"/>
    <n v="0.1"/>
    <x v="3189"/>
    <n v="0.1"/>
    <n v="0.1"/>
    <n v="10731"/>
    <s v="USD"/>
  </r>
  <r>
    <x v="0"/>
    <x v="4089"/>
    <n v="0.1"/>
    <x v="3189"/>
    <n v="0.1"/>
    <n v="0.1"/>
    <n v="10444"/>
    <s v="USD"/>
  </r>
  <r>
    <x v="0"/>
    <x v="4090"/>
    <n v="0.1"/>
    <x v="3189"/>
    <n v="0.1"/>
    <n v="0.1"/>
    <n v="10076"/>
    <s v="USD"/>
  </r>
  <r>
    <x v="0"/>
    <x v="4091"/>
    <n v="0.1"/>
    <x v="3189"/>
    <n v="0.1"/>
    <n v="0.1"/>
    <n v="9821"/>
    <s v="USD"/>
  </r>
  <r>
    <x v="0"/>
    <x v="4092"/>
    <n v="0.1"/>
    <x v="3189"/>
    <n v="0.1"/>
    <n v="0.1"/>
    <n v="9010"/>
    <s v="USD"/>
  </r>
  <r>
    <x v="0"/>
    <x v="4093"/>
    <n v="0.1"/>
    <x v="3189"/>
    <n v="0.1"/>
    <n v="0.1"/>
    <n v="8459"/>
    <s v="USD"/>
  </r>
  <r>
    <x v="0"/>
    <x v="4094"/>
    <n v="0.1"/>
    <x v="3189"/>
    <n v="0.1"/>
    <n v="0.1"/>
    <n v="8151"/>
    <s v="USD"/>
  </r>
  <r>
    <x v="0"/>
    <x v="4095"/>
    <n v="0.1"/>
    <x v="3189"/>
    <n v="0.1"/>
    <n v="0.1"/>
    <n v="8058"/>
    <s v="USD"/>
  </r>
  <r>
    <x v="0"/>
    <x v="4096"/>
    <n v="0.1"/>
    <x v="3189"/>
    <n v="0.1"/>
    <n v="0.1"/>
    <n v="7917"/>
    <s v="USD"/>
  </r>
  <r>
    <x v="0"/>
    <x v="4097"/>
    <n v="0.1"/>
    <x v="3189"/>
    <n v="0.1"/>
    <n v="0.1"/>
    <n v="7749"/>
    <s v="USD"/>
  </r>
  <r>
    <x v="0"/>
    <x v="4098"/>
    <n v="0.1"/>
    <x v="3189"/>
    <n v="0.1"/>
    <n v="0.1"/>
    <n v="7262"/>
    <s v="USD"/>
  </r>
  <r>
    <x v="0"/>
    <x v="4099"/>
    <n v="0.1"/>
    <x v="3189"/>
    <n v="0.1"/>
    <n v="0.1"/>
    <n v="7173"/>
    <s v="USD"/>
  </r>
  <r>
    <x v="0"/>
    <x v="4100"/>
    <n v="0.1"/>
    <x v="3189"/>
    <n v="0.1"/>
    <n v="0.1"/>
    <n v="7165"/>
    <s v="USD"/>
  </r>
  <r>
    <x v="0"/>
    <x v="4101"/>
    <n v="0.1"/>
    <x v="3189"/>
    <n v="0.1"/>
    <n v="0.1"/>
    <n v="7093"/>
    <s v="USD"/>
  </r>
  <r>
    <x v="0"/>
    <x v="4102"/>
    <n v="0.1"/>
    <x v="3189"/>
    <n v="0.1"/>
    <n v="0.1"/>
    <n v="7086"/>
    <s v="USD"/>
  </r>
  <r>
    <x v="0"/>
    <x v="4103"/>
    <n v="0.1"/>
    <x v="3189"/>
    <n v="0.1"/>
    <n v="0.1"/>
    <n v="6712"/>
    <s v="USD"/>
  </r>
  <r>
    <x v="0"/>
    <x v="4104"/>
    <n v="0.1"/>
    <x v="3189"/>
    <n v="0.1"/>
    <n v="0.1"/>
    <n v="6285"/>
    <s v="USD"/>
  </r>
  <r>
    <x v="0"/>
    <x v="4105"/>
    <n v="0.1"/>
    <x v="3189"/>
    <n v="0.1"/>
    <n v="0.1"/>
    <n v="6235"/>
    <s v="USD"/>
  </r>
  <r>
    <x v="0"/>
    <x v="4106"/>
    <n v="0.1"/>
    <x v="3189"/>
    <n v="0.1"/>
    <n v="0.1"/>
    <n v="6174"/>
    <s v="USD"/>
  </r>
  <r>
    <x v="0"/>
    <x v="4107"/>
    <n v="0.1"/>
    <x v="3189"/>
    <n v="0.1"/>
    <n v="0.1"/>
    <n v="5736"/>
    <s v="USD"/>
  </r>
  <r>
    <x v="0"/>
    <x v="4108"/>
    <n v="0.1"/>
    <x v="3189"/>
    <n v="0.1"/>
    <n v="0.1"/>
    <n v="5034"/>
    <s v="USD"/>
  </r>
  <r>
    <x v="0"/>
    <x v="4109"/>
    <n v="0.1"/>
    <x v="3189"/>
    <n v="0.1"/>
    <n v="0.1"/>
    <n v="4940"/>
    <s v="USD"/>
  </r>
  <r>
    <x v="0"/>
    <x v="4110"/>
    <n v="0.1"/>
    <x v="3189"/>
    <n v="0.1"/>
    <n v="0.1"/>
    <n v="4463"/>
    <s v="USD"/>
  </r>
  <r>
    <x v="0"/>
    <x v="4111"/>
    <n v="0.1"/>
    <x v="3189"/>
    <n v="0.1"/>
    <n v="0.1"/>
    <n v="4423"/>
    <s v="USD"/>
  </r>
  <r>
    <x v="0"/>
    <x v="4112"/>
    <n v="0.1"/>
    <x v="3189"/>
    <n v="0.1"/>
    <n v="0.1"/>
    <n v="4404"/>
    <s v="USD"/>
  </r>
  <r>
    <x v="0"/>
    <x v="4113"/>
    <n v="0.1"/>
    <x v="3189"/>
    <n v="0.1"/>
    <n v="0.1"/>
    <n v="4390"/>
    <s v="USD"/>
  </r>
  <r>
    <x v="0"/>
    <x v="4114"/>
    <n v="0.1"/>
    <x v="3189"/>
    <n v="0.1"/>
    <n v="0.1"/>
    <n v="4297"/>
    <s v="USD"/>
  </r>
  <r>
    <x v="0"/>
    <x v="4115"/>
    <n v="0.1"/>
    <x v="3189"/>
    <n v="0.1"/>
    <n v="0.1"/>
    <n v="4229"/>
    <s v="USD"/>
  </r>
  <r>
    <x v="0"/>
    <x v="4116"/>
    <n v="0.1"/>
    <x v="3189"/>
    <n v="0.1"/>
    <n v="0.1"/>
    <n v="4200"/>
    <s v="USD"/>
  </r>
  <r>
    <x v="0"/>
    <x v="4117"/>
    <n v="0.1"/>
    <x v="3189"/>
    <n v="0.1"/>
    <n v="0.1"/>
    <n v="4022"/>
    <s v="USD"/>
  </r>
  <r>
    <x v="0"/>
    <x v="4118"/>
    <n v="0.1"/>
    <x v="3189"/>
    <n v="0.1"/>
    <n v="0.1"/>
    <n v="3870"/>
    <s v="USD"/>
  </r>
  <r>
    <x v="0"/>
    <x v="4119"/>
    <n v="0.1"/>
    <x v="3189"/>
    <n v="0.1"/>
    <n v="0.1"/>
    <n v="3652"/>
    <s v="USD"/>
  </r>
  <r>
    <x v="0"/>
    <x v="4120"/>
    <n v="0.1"/>
    <x v="3189"/>
    <n v="0.1"/>
    <n v="0.1"/>
    <n v="3599"/>
    <s v="USD"/>
  </r>
  <r>
    <x v="0"/>
    <x v="4121"/>
    <n v="0.1"/>
    <x v="3189"/>
    <n v="0.1"/>
    <n v="0.1"/>
    <n v="3592"/>
    <s v="USD"/>
  </r>
  <r>
    <x v="0"/>
    <x v="4122"/>
    <n v="0.1"/>
    <x v="3189"/>
    <n v="0.1"/>
    <n v="0.1"/>
    <n v="3494"/>
    <s v="USD"/>
  </r>
  <r>
    <x v="0"/>
    <x v="4123"/>
    <n v="0.1"/>
    <x v="3189"/>
    <n v="0.1"/>
    <n v="0.1"/>
    <n v="3457"/>
    <s v="USD"/>
  </r>
  <r>
    <x v="0"/>
    <x v="4124"/>
    <n v="0.1"/>
    <x v="3189"/>
    <n v="0.1"/>
    <n v="0.1"/>
    <n v="3374"/>
    <s v="USD"/>
  </r>
  <r>
    <x v="0"/>
    <x v="4125"/>
    <n v="0.1"/>
    <x v="3189"/>
    <n v="0.1"/>
    <n v="0.1"/>
    <n v="3301"/>
    <s v="USD"/>
  </r>
  <r>
    <x v="0"/>
    <x v="4126"/>
    <n v="0.1"/>
    <x v="3189"/>
    <n v="0.1"/>
    <n v="0.1"/>
    <n v="3173"/>
    <s v="USD"/>
  </r>
  <r>
    <x v="0"/>
    <x v="4127"/>
    <n v="0.1"/>
    <x v="3189"/>
    <n v="0.1"/>
    <n v="0.1"/>
    <n v="3021"/>
    <s v="USD"/>
  </r>
  <r>
    <x v="0"/>
    <x v="4128"/>
    <n v="0.1"/>
    <x v="3189"/>
    <n v="0.1"/>
    <n v="0.1"/>
    <n v="2954"/>
    <s v="USD"/>
  </r>
  <r>
    <x v="0"/>
    <x v="4129"/>
    <n v="0.1"/>
    <x v="3189"/>
    <n v="0.1"/>
    <n v="0.1"/>
    <n v="2619"/>
    <s v="USD"/>
  </r>
  <r>
    <x v="0"/>
    <x v="4130"/>
    <n v="0.1"/>
    <x v="3189"/>
    <n v="0.1"/>
    <n v="0.1"/>
    <n v="2601"/>
    <s v="USD"/>
  </r>
  <r>
    <x v="0"/>
    <x v="4131"/>
    <n v="0.1"/>
    <x v="3189"/>
    <n v="0.1"/>
    <n v="0.1"/>
    <n v="2403"/>
    <s v="USD"/>
  </r>
  <r>
    <x v="0"/>
    <x v="4132"/>
    <n v="0.1"/>
    <x v="3189"/>
    <n v="0.1"/>
    <n v="0.1"/>
    <n v="2345"/>
    <s v="USD"/>
  </r>
  <r>
    <x v="0"/>
    <x v="4133"/>
    <n v="0.1"/>
    <x v="3189"/>
    <n v="0.1"/>
    <n v="0.1"/>
    <n v="2201"/>
    <s v="USD"/>
  </r>
  <r>
    <x v="0"/>
    <x v="4134"/>
    <n v="0.1"/>
    <x v="3189"/>
    <n v="0.1"/>
    <n v="0.1"/>
    <n v="2160"/>
    <s v="USD"/>
  </r>
  <r>
    <x v="0"/>
    <x v="4135"/>
    <n v="0.1"/>
    <x v="3189"/>
    <n v="0.1"/>
    <n v="0.1"/>
    <n v="2153"/>
    <s v="USD"/>
  </r>
  <r>
    <x v="0"/>
    <x v="4136"/>
    <n v="0.1"/>
    <x v="3189"/>
    <n v="0.1"/>
    <n v="0.1"/>
    <n v="2062"/>
    <s v="USD"/>
  </r>
  <r>
    <x v="0"/>
    <x v="4137"/>
    <n v="0.1"/>
    <x v="3189"/>
    <n v="0.1"/>
    <n v="0.1"/>
    <n v="1734"/>
    <s v="USD"/>
  </r>
  <r>
    <x v="0"/>
    <x v="4138"/>
    <n v="0.1"/>
    <x v="3189"/>
    <n v="0.1"/>
    <n v="0.1"/>
    <n v="1717"/>
    <s v="USD"/>
  </r>
  <r>
    <x v="0"/>
    <x v="4139"/>
    <n v="0.1"/>
    <x v="3189"/>
    <n v="0.1"/>
    <n v="0.1"/>
    <n v="1551"/>
    <s v="USD"/>
  </r>
  <r>
    <x v="0"/>
    <x v="4140"/>
    <n v="0.1"/>
    <x v="3189"/>
    <n v="0.1"/>
    <n v="0.1"/>
    <n v="1395"/>
    <s v="USD"/>
  </r>
  <r>
    <x v="0"/>
    <x v="4141"/>
    <n v="0.1"/>
    <x v="3189"/>
    <n v="0.1"/>
    <n v="0.1"/>
    <n v="1310"/>
    <s v="USD"/>
  </r>
  <r>
    <x v="0"/>
    <x v="4142"/>
    <n v="0.1"/>
    <x v="3189"/>
    <n v="0.1"/>
    <n v="0.1"/>
    <n v="910"/>
    <s v="USD"/>
  </r>
  <r>
    <x v="0"/>
    <x v="4143"/>
    <n v="0.1"/>
    <x v="3189"/>
    <n v="0.1"/>
    <n v="0.1"/>
    <n v="892"/>
    <s v="USD"/>
  </r>
  <r>
    <x v="0"/>
    <x v="4144"/>
    <n v="0.1"/>
    <x v="3189"/>
    <n v="0.1"/>
    <n v="0.1"/>
    <n v="877"/>
    <s v="USD"/>
  </r>
  <r>
    <x v="0"/>
    <x v="4145"/>
    <n v="0.1"/>
    <x v="3189"/>
    <n v="0.1"/>
    <n v="0.1"/>
    <n v="794"/>
    <s v="USD"/>
  </r>
  <r>
    <x v="0"/>
    <x v="4146"/>
    <n v="0.1"/>
    <x v="3189"/>
    <n v="0.1"/>
    <n v="0.1"/>
    <n v="741"/>
    <s v="USD"/>
  </r>
  <r>
    <x v="0"/>
    <x v="4147"/>
    <n v="0.1"/>
    <x v="3189"/>
    <n v="0.1"/>
    <n v="0.1"/>
    <n v="730"/>
    <s v="USD"/>
  </r>
  <r>
    <x v="0"/>
    <x v="4148"/>
    <n v="0.1"/>
    <x v="3189"/>
    <n v="0.1"/>
    <n v="0.1"/>
    <n v="684"/>
    <s v="USD"/>
  </r>
  <r>
    <x v="0"/>
    <x v="4149"/>
    <n v="0.1"/>
    <x v="3189"/>
    <n v="0.1"/>
    <n v="0.1"/>
    <n v="575"/>
    <s v="USD"/>
  </r>
  <r>
    <x v="0"/>
    <x v="4150"/>
    <n v="0.1"/>
    <x v="3189"/>
    <n v="0.1"/>
    <n v="0.1"/>
    <n v="574"/>
    <s v="USD"/>
  </r>
  <r>
    <x v="0"/>
    <x v="4151"/>
    <n v="0.1"/>
    <x v="3189"/>
    <n v="0.1"/>
    <n v="0.1"/>
    <n v="496"/>
    <s v="USD"/>
  </r>
  <r>
    <x v="0"/>
    <x v="4152"/>
    <n v="0.1"/>
    <x v="3189"/>
    <n v="0.1"/>
    <n v="0.1"/>
    <n v="262"/>
    <s v="USD"/>
  </r>
  <r>
    <x v="0"/>
    <x v="4153"/>
    <n v="0"/>
    <x v="3189"/>
    <n v="0.1"/>
    <n v="0.1"/>
    <n v="75"/>
    <s v="USD"/>
  </r>
  <r>
    <x v="1"/>
    <x v="0"/>
    <n v="4731.83"/>
    <x v="3190"/>
    <n v="4498.78"/>
    <n v="4634.03"/>
    <n v="761904"/>
    <s v="USD"/>
  </r>
  <r>
    <x v="1"/>
    <x v="1"/>
    <n v="4808.34"/>
    <x v="3191"/>
    <n v="4715.43"/>
    <n v="4731.83"/>
    <n v="437410"/>
    <s v="USD"/>
  </r>
  <r>
    <x v="1"/>
    <x v="2"/>
    <n v="4612.05"/>
    <x v="3192"/>
    <n v="4612.05"/>
    <n v="4808.38"/>
    <n v="673213"/>
    <s v="USD"/>
  </r>
  <r>
    <x v="1"/>
    <x v="8"/>
    <n v="4720.5"/>
    <x v="3193"/>
    <n v="4511.96"/>
    <n v="4667.3100000000004"/>
    <n v="634592"/>
    <s v="USD"/>
  </r>
  <r>
    <x v="1"/>
    <x v="6"/>
    <n v="4633.9799999999996"/>
    <x v="3194"/>
    <n v="4578.66"/>
    <n v="4720.87"/>
    <n v="418611"/>
    <s v="USD"/>
  </r>
  <r>
    <x v="1"/>
    <x v="5"/>
    <n v="4625.71"/>
    <x v="3195"/>
    <n v="4543.47"/>
    <n v="4562.9799999999996"/>
    <n v="495958"/>
    <s v="USD"/>
  </r>
  <r>
    <x v="1"/>
    <x v="64"/>
    <n v="4443.22"/>
    <x v="3196"/>
    <n v="4349.21"/>
    <n v="4680.3100000000004"/>
    <n v="814725"/>
    <s v="USD"/>
  </r>
  <r>
    <x v="1"/>
    <x v="9"/>
    <n v="4665.76"/>
    <x v="3197"/>
    <n v="4585.37"/>
    <n v="4644.6099999999997"/>
    <n v="290268"/>
    <s v="USD"/>
  </r>
  <r>
    <x v="1"/>
    <x v="7"/>
    <n v="4644.3999999999996"/>
    <x v="3198"/>
    <n v="4514.95"/>
    <n v="4625.59"/>
    <n v="340963"/>
    <s v="USD"/>
  </r>
  <r>
    <x v="1"/>
    <x v="19"/>
    <n v="4586.96"/>
    <x v="3199"/>
    <n v="4458.87"/>
    <n v="4602.21"/>
    <n v="634683"/>
    <s v="USD"/>
  </r>
  <r>
    <x v="1"/>
    <x v="21"/>
    <n v="4517.2700000000004"/>
    <x v="3200"/>
    <n v="4502.7"/>
    <n v="4612.0600000000004"/>
    <n v="337809"/>
    <s v="USD"/>
  </r>
  <r>
    <x v="1"/>
    <x v="22"/>
    <n v="4601.93"/>
    <x v="3201"/>
    <n v="4421.87"/>
    <n v="4535.1099999999997"/>
    <n v="495859"/>
    <s v="USD"/>
  </r>
  <r>
    <x v="1"/>
    <x v="12"/>
    <n v="4320.8500000000004"/>
    <x v="3202"/>
    <n v="4287.3599999999997"/>
    <n v="4586.0600000000004"/>
    <n v="630259"/>
    <s v="USD"/>
  </r>
  <r>
    <x v="1"/>
    <x v="26"/>
    <n v="4534.96"/>
    <x v="3203"/>
    <n v="4439.67"/>
    <n v="4475"/>
    <n v="409754"/>
    <s v="USD"/>
  </r>
  <r>
    <x v="1"/>
    <x v="17"/>
    <n v="4562.97"/>
    <x v="3204"/>
    <n v="4115.3100000000004"/>
    <n v="4208.16"/>
    <n v="1124444"/>
    <s v="USD"/>
  </r>
  <r>
    <x v="1"/>
    <x v="59"/>
    <n v="4270.7299999999996"/>
    <x v="3205"/>
    <n v="4248.8999999999996"/>
    <n v="4520.3"/>
    <n v="578651"/>
    <s v="USD"/>
  </r>
  <r>
    <x v="1"/>
    <x v="65"/>
    <n v="4520.3"/>
    <x v="3206"/>
    <n v="3917.43"/>
    <n v="4034.53"/>
    <n v="1004251"/>
    <s v="USD"/>
  </r>
  <r>
    <x v="1"/>
    <x v="37"/>
    <n v="4475"/>
    <x v="3207"/>
    <n v="4330.29"/>
    <n v="4517.3599999999997"/>
    <n v="442598"/>
    <s v="USD"/>
  </r>
  <r>
    <x v="1"/>
    <x v="23"/>
    <n v="4284.8999999999996"/>
    <x v="3208"/>
    <n v="4268.21"/>
    <n v="4413.7"/>
    <n v="781573"/>
    <s v="USD"/>
  </r>
  <r>
    <x v="1"/>
    <x v="69"/>
    <n v="4296.9799999999996"/>
    <x v="3209"/>
    <n v="4280.18"/>
    <n v="4443.22"/>
    <n v="532658"/>
    <s v="USD"/>
  </r>
  <r>
    <x v="1"/>
    <x v="51"/>
    <n v="4295.2700000000004"/>
    <x v="3210"/>
    <n v="4206.75"/>
    <n v="4408.8500000000004"/>
    <n v="462992"/>
    <s v="USD"/>
  </r>
  <r>
    <x v="1"/>
    <x v="30"/>
    <n v="4413.7"/>
    <x v="3211"/>
    <n v="4250.24"/>
    <n v="4320.6499999999996"/>
    <n v="494872"/>
    <s v="USD"/>
  </r>
  <r>
    <x v="1"/>
    <x v="49"/>
    <n v="4409.0200000000004"/>
    <x v="3212"/>
    <n v="4246.2"/>
    <n v="4268.08"/>
    <n v="446234"/>
    <s v="USD"/>
  </r>
  <r>
    <x v="1"/>
    <x v="29"/>
    <n v="4322"/>
    <x v="3213"/>
    <n v="4169.4799999999996"/>
    <n v="4287.5600000000004"/>
    <n v="555323"/>
    <s v="USD"/>
  </r>
  <r>
    <x v="1"/>
    <x v="88"/>
    <n v="4086.73"/>
    <x v="3214"/>
    <n v="4064.17"/>
    <n v="4340.2299999999996"/>
    <n v="684354"/>
    <s v="USD"/>
  </r>
  <r>
    <x v="1"/>
    <x v="28"/>
    <n v="4287.41"/>
    <x v="3215"/>
    <n v="4157.51"/>
    <n v="4320.8500000000004"/>
    <n v="574256"/>
    <s v="USD"/>
  </r>
  <r>
    <x v="1"/>
    <x v="91"/>
    <n v="4340.2299999999996"/>
    <x v="3216"/>
    <n v="4172.1899999999996"/>
    <n v="4273.54"/>
    <n v="595963"/>
    <s v="USD"/>
  </r>
  <r>
    <x v="1"/>
    <x v="4"/>
    <n v="4160.51"/>
    <x v="3217"/>
    <n v="4029.48"/>
    <n v="4054.16"/>
    <n v="1140074"/>
    <s v="USD"/>
  </r>
  <r>
    <x v="1"/>
    <x v="84"/>
    <n v="4173.6099999999997"/>
    <x v="3218"/>
    <n v="3794.15"/>
    <n v="3811.77"/>
    <n v="2782017"/>
    <s v="USD"/>
  </r>
  <r>
    <x v="1"/>
    <x v="42"/>
    <n v="4290.3100000000004"/>
    <x v="3219"/>
    <n v="3958.44"/>
    <n v="4001.87"/>
    <n v="792376"/>
    <s v="USD"/>
  </r>
  <r>
    <x v="1"/>
    <x v="61"/>
    <n v="4268.07"/>
    <x v="3220"/>
    <n v="4026.75"/>
    <n v="4086.95"/>
    <n v="717082"/>
    <s v="USD"/>
  </r>
  <r>
    <x v="1"/>
    <x v="79"/>
    <n v="3996.29"/>
    <x v="3221"/>
    <n v="3978.08"/>
    <n v="4295.43"/>
    <n v="571956"/>
    <s v="USD"/>
  </r>
  <r>
    <x v="1"/>
    <x v="39"/>
    <n v="4130.0600000000004"/>
    <x v="3222"/>
    <n v="3914.06"/>
    <n v="3921.93"/>
    <n v="1068620"/>
    <s v="USD"/>
  </r>
  <r>
    <x v="1"/>
    <x v="43"/>
    <n v="4208.29"/>
    <x v="3223"/>
    <n v="4071.01"/>
    <n v="4290.88"/>
    <n v="664942"/>
    <s v="USD"/>
  </r>
  <r>
    <x v="1"/>
    <x v="96"/>
    <n v="4095.16"/>
    <x v="3224"/>
    <n v="3980.24"/>
    <n v="4296.9799999999996"/>
    <n v="487532"/>
    <s v="USD"/>
  </r>
  <r>
    <x v="1"/>
    <x v="20"/>
    <n v="4219.92"/>
    <x v="3225"/>
    <n v="4098.1899999999996"/>
    <n v="4129.51"/>
    <n v="559294"/>
    <s v="USD"/>
  </r>
  <r>
    <x v="1"/>
    <x v="32"/>
    <n v="3921.54"/>
    <x v="3226"/>
    <n v="3896.33"/>
    <n v="4284.8999999999996"/>
    <n v="865802"/>
    <s v="USD"/>
  </r>
  <r>
    <x v="1"/>
    <x v="15"/>
    <n v="4082.68"/>
    <x v="3227"/>
    <n v="4069.94"/>
    <n v="4219.92"/>
    <n v="481414"/>
    <s v="USD"/>
  </r>
  <r>
    <x v="1"/>
    <x v="54"/>
    <n v="3923.48"/>
    <x v="3228"/>
    <n v="3669.84"/>
    <n v="3947.9"/>
    <n v="2702973"/>
    <s v="USD"/>
  </r>
  <r>
    <x v="1"/>
    <x v="38"/>
    <n v="4168.8"/>
    <x v="3229"/>
    <n v="3965.84"/>
    <n v="4082.8"/>
    <n v="507629"/>
    <s v="USD"/>
  </r>
  <r>
    <x v="1"/>
    <x v="116"/>
    <n v="4037.06"/>
    <x v="3230"/>
    <n v="4029.06"/>
    <n v="4094.8"/>
    <n v="370731"/>
    <s v="USD"/>
  </r>
  <r>
    <x v="1"/>
    <x v="102"/>
    <n v="3948.66"/>
    <x v="3231"/>
    <n v="3781.86"/>
    <n v="4167.78"/>
    <n v="1272933"/>
    <s v="USD"/>
  </r>
  <r>
    <x v="1"/>
    <x v="134"/>
    <n v="3719.46"/>
    <x v="3232"/>
    <n v="3694.54"/>
    <n v="4075.38"/>
    <n v="2059612"/>
    <s v="USD"/>
  </r>
  <r>
    <x v="1"/>
    <x v="34"/>
    <n v="3970.94"/>
    <x v="3233"/>
    <n v="3938.79"/>
    <n v="4168.8500000000004"/>
    <n v="487025"/>
    <s v="USD"/>
  </r>
  <r>
    <x v="1"/>
    <x v="3"/>
    <n v="3876.76"/>
    <x v="3234"/>
    <n v="3830.26"/>
    <n v="4159.8900000000003"/>
    <n v="752028"/>
    <s v="USD"/>
  </r>
  <r>
    <x v="1"/>
    <x v="14"/>
    <n v="4053.89"/>
    <x v="3235"/>
    <n v="3896.4"/>
    <n v="3970.94"/>
    <n v="654771"/>
    <s v="USD"/>
  </r>
  <r>
    <x v="1"/>
    <x v="140"/>
    <n v="4074.57"/>
    <x v="3236"/>
    <n v="3639.12"/>
    <n v="3641.65"/>
    <n v="1941190"/>
    <s v="USD"/>
  </r>
  <r>
    <x v="1"/>
    <x v="136"/>
    <n v="3807.5"/>
    <x v="3237"/>
    <n v="3539.96"/>
    <n v="3719.62"/>
    <n v="3208841"/>
    <s v="USD"/>
  </r>
  <r>
    <x v="1"/>
    <x v="139"/>
    <n v="3785.85"/>
    <x v="3238"/>
    <n v="3715.97"/>
    <n v="3936.29"/>
    <n v="1198186"/>
    <s v="USD"/>
  </r>
  <r>
    <x v="1"/>
    <x v="131"/>
    <n v="3885.4"/>
    <x v="3239"/>
    <n v="3834.74"/>
    <n v="3950.62"/>
    <n v="714159"/>
    <s v="USD"/>
  </r>
  <r>
    <x v="1"/>
    <x v="62"/>
    <n v="3905.69"/>
    <x v="3240"/>
    <n v="3734.44"/>
    <n v="3922.23"/>
    <n v="1939690"/>
    <s v="USD"/>
  </r>
  <r>
    <x v="1"/>
    <x v="141"/>
    <n v="3938.45"/>
    <x v="3241"/>
    <n v="3844.07"/>
    <n v="3884.97"/>
    <n v="672534"/>
    <s v="USD"/>
  </r>
  <r>
    <x v="1"/>
    <x v="124"/>
    <n v="3950.2"/>
    <x v="3242"/>
    <n v="3867.55"/>
    <n v="3927.21"/>
    <n v="764557"/>
    <s v="USD"/>
  </r>
  <r>
    <x v="1"/>
    <x v="31"/>
    <n v="3869.05"/>
    <x v="3243"/>
    <n v="3804.55"/>
    <n v="3827.55"/>
    <n v="527606"/>
    <s v="USD"/>
  </r>
  <r>
    <x v="1"/>
    <x v="56"/>
    <n v="3479.81"/>
    <x v="3244"/>
    <n v="3453.37"/>
    <n v="3905.55"/>
    <n v="1342221"/>
    <s v="USD"/>
  </r>
  <r>
    <x v="1"/>
    <x v="123"/>
    <n v="3926.84"/>
    <x v="3245"/>
    <n v="3061.3"/>
    <n v="3423.12"/>
    <n v="2465668"/>
    <s v="USD"/>
  </r>
  <r>
    <x v="1"/>
    <x v="36"/>
    <n v="3827.55"/>
    <x v="3246"/>
    <n v="3664.63"/>
    <n v="3845.47"/>
    <n v="543522"/>
    <s v="USD"/>
  </r>
  <r>
    <x v="1"/>
    <x v="24"/>
    <n v="3790.34"/>
    <x v="3247"/>
    <n v="3735.21"/>
    <n v="3866.9"/>
    <n v="721143"/>
    <s v="USD"/>
  </r>
  <r>
    <x v="1"/>
    <x v="25"/>
    <n v="3848.64"/>
    <x v="3248"/>
    <n v="3685.82"/>
    <n v="3747.6"/>
    <n v="578206"/>
    <s v="USD"/>
  </r>
  <r>
    <x v="1"/>
    <x v="11"/>
    <n v="3745.46"/>
    <x v="3249"/>
    <n v="3733.78"/>
    <n v="3876.78"/>
    <n v="488600"/>
    <s v="USD"/>
  </r>
  <r>
    <x v="1"/>
    <x v="149"/>
    <n v="3643.67"/>
    <x v="3250"/>
    <n v="3351.92"/>
    <n v="3582.12"/>
    <n v="2277016"/>
    <s v="USD"/>
  </r>
  <r>
    <x v="1"/>
    <x v="163"/>
    <n v="3429.65"/>
    <x v="3251"/>
    <n v="3384.82"/>
    <n v="3832.73"/>
    <n v="1475740"/>
    <s v="USD"/>
  </r>
  <r>
    <x v="1"/>
    <x v="145"/>
    <n v="3826.9"/>
    <x v="3252"/>
    <n v="3723.42"/>
    <n v="3786.19"/>
    <n v="928702"/>
    <s v="USD"/>
  </r>
  <r>
    <x v="1"/>
    <x v="73"/>
    <n v="3607.36"/>
    <x v="3253"/>
    <n v="3588.24"/>
    <n v="3790.41"/>
    <n v="697087"/>
    <s v="USD"/>
  </r>
  <r>
    <x v="1"/>
    <x v="169"/>
    <n v="3612.23"/>
    <x v="3254"/>
    <n v="3488.53"/>
    <n v="3569.43"/>
    <n v="195787"/>
    <s v="USD"/>
  </r>
  <r>
    <x v="1"/>
    <x v="109"/>
    <n v="3586.91"/>
    <x v="3255"/>
    <n v="3537.24"/>
    <n v="3559.42"/>
    <n v="681736"/>
    <s v="USD"/>
  </r>
  <r>
    <x v="1"/>
    <x v="115"/>
    <n v="3575.43"/>
    <x v="3256"/>
    <n v="3473.47"/>
    <n v="3586"/>
    <n v="826290"/>
    <s v="USD"/>
  </r>
  <r>
    <x v="1"/>
    <x v="111"/>
    <n v="3515.35"/>
    <x v="3257"/>
    <n v="3345.56"/>
    <n v="3575.41"/>
    <n v="1054309"/>
    <s v="USD"/>
  </r>
  <r>
    <x v="1"/>
    <x v="112"/>
    <n v="3559.96"/>
    <x v="3258"/>
    <n v="3541.4"/>
    <n v="3574.2"/>
    <n v="464111"/>
    <s v="USD"/>
  </r>
  <r>
    <x v="1"/>
    <x v="89"/>
    <n v="3414.93"/>
    <x v="3259"/>
    <n v="3381.43"/>
    <n v="3545.06"/>
    <n v="683236"/>
    <s v="USD"/>
  </r>
  <r>
    <x v="1"/>
    <x v="170"/>
    <n v="3430.36"/>
    <x v="3260"/>
    <n v="3361.63"/>
    <n v="3611.9"/>
    <n v="790269"/>
    <s v="USD"/>
  </r>
  <r>
    <x v="1"/>
    <x v="90"/>
    <n v="3491.08"/>
    <x v="3261"/>
    <n v="3416"/>
    <n v="3607.28"/>
    <n v="557184"/>
    <s v="USD"/>
  </r>
  <r>
    <x v="1"/>
    <x v="78"/>
    <n v="3522.74"/>
    <x v="3262"/>
    <n v="3380.6"/>
    <n v="3489.52"/>
    <n v="1511619"/>
    <s v="USD"/>
  </r>
  <r>
    <x v="1"/>
    <x v="106"/>
    <n v="3574.52"/>
    <x v="3263"/>
    <n v="3409.22"/>
    <n v="3415.03"/>
    <n v="767490"/>
    <s v="USD"/>
  </r>
  <r>
    <x v="1"/>
    <x v="177"/>
    <n v="3569.92"/>
    <x v="3264"/>
    <n v="3352.32"/>
    <n v="3398.65"/>
    <n v="748099"/>
    <s v="USD"/>
  </r>
  <r>
    <x v="1"/>
    <x v="70"/>
    <n v="3490.83"/>
    <x v="3265"/>
    <n v="3363.56"/>
    <n v="3481.22"/>
    <n v="1346260"/>
    <s v="USD"/>
  </r>
  <r>
    <x v="1"/>
    <x v="197"/>
    <n v="3582.19"/>
    <x v="3266"/>
    <n v="3130.12"/>
    <n v="3279.68"/>
    <n v="2845117"/>
    <s v="USD"/>
  </r>
  <r>
    <x v="1"/>
    <x v="186"/>
    <n v="3498.92"/>
    <x v="3267"/>
    <n v="3395.94"/>
    <n v="3423.51"/>
    <n v="1088338"/>
    <s v="USD"/>
  </r>
  <r>
    <x v="1"/>
    <x v="203"/>
    <n v="3280.5"/>
    <x v="3268"/>
    <n v="3244.93"/>
    <n v="3377.55"/>
    <n v="2297356"/>
    <s v="USD"/>
  </r>
  <r>
    <x v="1"/>
    <x v="185"/>
    <n v="3424.35"/>
    <x v="3269"/>
    <n v="3221.6"/>
    <n v="3495.1"/>
    <n v="780678"/>
    <s v="USD"/>
  </r>
  <r>
    <x v="1"/>
    <x v="92"/>
    <n v="3541.49"/>
    <x v="3270"/>
    <n v="3404.49"/>
    <n v="3489.9"/>
    <n v="609886"/>
    <s v="USD"/>
  </r>
  <r>
    <x v="1"/>
    <x v="132"/>
    <n v="3383.32"/>
    <x v="3271"/>
    <n v="3365.28"/>
    <n v="3517.26"/>
    <n v="663880"/>
    <s v="USD"/>
  </r>
  <r>
    <x v="1"/>
    <x v="85"/>
    <n v="3284.31"/>
    <x v="3272"/>
    <n v="3228.86"/>
    <n v="3522.76"/>
    <n v="1866478"/>
    <s v="USD"/>
  </r>
  <r>
    <x v="1"/>
    <x v="167"/>
    <n v="3398.55"/>
    <x v="3273"/>
    <n v="3371.33"/>
    <n v="3435.97"/>
    <n v="600186"/>
    <s v="USD"/>
  </r>
  <r>
    <x v="1"/>
    <x v="98"/>
    <n v="3429.48"/>
    <x v="3274"/>
    <n v="3188.9"/>
    <n v="3286.71"/>
    <n v="2744931"/>
    <s v="USD"/>
  </r>
  <r>
    <x v="1"/>
    <x v="190"/>
    <n v="3423.87"/>
    <x v="3275"/>
    <n v="3156.28"/>
    <n v="3207.27"/>
    <n v="1206688"/>
    <s v="USD"/>
  </r>
  <r>
    <x v="1"/>
    <x v="161"/>
    <n v="3388.83"/>
    <x v="3276"/>
    <n v="3346.63"/>
    <n v="3417.34"/>
    <n v="642592"/>
    <s v="USD"/>
  </r>
  <r>
    <x v="1"/>
    <x v="199"/>
    <n v="3267.33"/>
    <x v="3277"/>
    <n v="3231.87"/>
    <n v="3408.28"/>
    <n v="805974"/>
    <s v="USD"/>
  </r>
  <r>
    <x v="1"/>
    <x v="175"/>
    <n v="3309.14"/>
    <x v="3278"/>
    <n v="3265.97"/>
    <n v="3388.97"/>
    <n v="778146"/>
    <s v="USD"/>
  </r>
  <r>
    <x v="1"/>
    <x v="176"/>
    <n v="3228.23"/>
    <x v="3279"/>
    <n v="3191.34"/>
    <n v="3430.74"/>
    <n v="1524946"/>
    <s v="USD"/>
  </r>
  <r>
    <x v="1"/>
    <x v="173"/>
    <n v="3435.92"/>
    <x v="3280"/>
    <n v="3282.85"/>
    <n v="3329.12"/>
    <n v="613996"/>
    <s v="USD"/>
  </r>
  <r>
    <x v="1"/>
    <x v="67"/>
    <n v="2950.07"/>
    <x v="3281"/>
    <n v="2950.07"/>
    <n v="3429.37"/>
    <n v="2324317"/>
    <s v="USD"/>
  </r>
  <r>
    <x v="1"/>
    <x v="153"/>
    <n v="3417.26"/>
    <x v="3282"/>
    <n v="3273.22"/>
    <n v="3382.9"/>
    <n v="826832"/>
    <s v="USD"/>
  </r>
  <r>
    <x v="1"/>
    <x v="213"/>
    <n v="3376.22"/>
    <x v="3283"/>
    <n v="1922.25"/>
    <n v="2435.69"/>
    <n v="6415036"/>
    <s v="USD"/>
  </r>
  <r>
    <x v="1"/>
    <x v="192"/>
    <n v="3408.17"/>
    <x v="3284"/>
    <n v="3118.66"/>
    <n v="3284.52"/>
    <n v="1340400"/>
    <s v="USD"/>
  </r>
  <r>
    <x v="1"/>
    <x v="188"/>
    <n v="3284.65"/>
    <x v="3285"/>
    <n v="3270.91"/>
    <n v="3428.87"/>
    <n v="720337"/>
    <s v="USD"/>
  </r>
  <r>
    <x v="1"/>
    <x v="144"/>
    <n v="3238.41"/>
    <x v="3286"/>
    <n v="3231.96"/>
    <n v="3319.49"/>
    <n v="1093756"/>
    <s v="USD"/>
  </r>
  <r>
    <x v="1"/>
    <x v="147"/>
    <n v="3322.6"/>
    <x v="3287"/>
    <n v="3150.75"/>
    <n v="3173.26"/>
    <n v="988821"/>
    <s v="USD"/>
  </r>
  <r>
    <x v="1"/>
    <x v="166"/>
    <n v="3222.43"/>
    <x v="3288"/>
    <n v="3145.53"/>
    <n v="3225.67"/>
    <n v="966580"/>
    <s v="USD"/>
  </r>
  <r>
    <x v="1"/>
    <x v="202"/>
    <n v="3209.37"/>
    <x v="3289"/>
    <n v="3202.41"/>
    <n v="3267.33"/>
    <n v="732950"/>
    <s v="USD"/>
  </r>
  <r>
    <x v="1"/>
    <x v="184"/>
    <n v="3328.49"/>
    <x v="3290"/>
    <n v="2931.64"/>
    <n v="2976.05"/>
    <n v="1718763"/>
    <s v="USD"/>
  </r>
  <r>
    <x v="1"/>
    <x v="181"/>
    <n v="3307.96"/>
    <x v="3291"/>
    <n v="3138.37"/>
    <n v="3147.65"/>
    <n v="859089"/>
    <s v="USD"/>
  </r>
  <r>
    <x v="1"/>
    <x v="171"/>
    <n v="2999.86"/>
    <x v="3292"/>
    <n v="2972.75"/>
    <n v="3309.13"/>
    <n v="1143475"/>
    <s v="USD"/>
  </r>
  <r>
    <x v="1"/>
    <x v="180"/>
    <n v="3322.25"/>
    <x v="3293"/>
    <n v="3209.45"/>
    <n v="3264.69"/>
    <n v="658600"/>
    <s v="USD"/>
  </r>
  <r>
    <x v="1"/>
    <x v="182"/>
    <n v="3043.2"/>
    <x v="3294"/>
    <n v="3035.52"/>
    <n v="3322.43"/>
    <n v="795541"/>
    <s v="USD"/>
  </r>
  <r>
    <x v="1"/>
    <x v="183"/>
    <n v="3264.56"/>
    <x v="3295"/>
    <n v="3115.34"/>
    <n v="3308.87"/>
    <n v="782810"/>
    <s v="USD"/>
  </r>
  <r>
    <x v="1"/>
    <x v="150"/>
    <n v="3285.12"/>
    <x v="3296"/>
    <n v="3200.19"/>
    <n v="3223.96"/>
    <n v="768738"/>
    <s v="USD"/>
  </r>
  <r>
    <x v="1"/>
    <x v="157"/>
    <n v="3184.83"/>
    <x v="3297"/>
    <n v="3179.18"/>
    <n v="3284.21"/>
    <n v="739315"/>
    <s v="USD"/>
  </r>
  <r>
    <x v="1"/>
    <x v="189"/>
    <n v="3147.67"/>
    <x v="3298"/>
    <n v="2993.63"/>
    <n v="3014.58"/>
    <n v="1063791"/>
    <s v="USD"/>
  </r>
  <r>
    <x v="1"/>
    <x v="158"/>
    <n v="3273.78"/>
    <x v="3299"/>
    <n v="3212.24"/>
    <n v="3243.9"/>
    <n v="466212"/>
    <s v="USD"/>
  </r>
  <r>
    <x v="1"/>
    <x v="152"/>
    <n v="3243.96"/>
    <x v="3300"/>
    <n v="3155.31"/>
    <n v="3222.16"/>
    <n v="643728"/>
    <s v="USD"/>
  </r>
  <r>
    <x v="1"/>
    <x v="162"/>
    <n v="3093.78"/>
    <x v="3301"/>
    <n v="3063.37"/>
    <n v="3273.58"/>
    <n v="839543"/>
    <s v="USD"/>
  </r>
  <r>
    <x v="1"/>
    <x v="154"/>
    <n v="3224.17"/>
    <x v="3302"/>
    <n v="3128.98"/>
    <n v="3238.7"/>
    <n v="747649"/>
    <s v="USD"/>
  </r>
  <r>
    <x v="1"/>
    <x v="193"/>
    <n v="3140.86"/>
    <x v="3303"/>
    <n v="3122.67"/>
    <n v="3163.66"/>
    <n v="950121"/>
    <s v="USD"/>
  </r>
  <r>
    <x v="1"/>
    <x v="156"/>
    <n v="3228.03"/>
    <x v="3304"/>
    <n v="3057.48"/>
    <n v="3093.54"/>
    <n v="118440"/>
    <s v="USD"/>
  </r>
  <r>
    <x v="1"/>
    <x v="159"/>
    <n v="3172.12"/>
    <x v="3305"/>
    <n v="3080.7"/>
    <n v="3228.15"/>
    <n v="923126"/>
    <s v="USD"/>
  </r>
  <r>
    <x v="1"/>
    <x v="200"/>
    <n v="3160.17"/>
    <x v="3306"/>
    <n v="2981.35"/>
    <n v="3043.61"/>
    <n v="965628"/>
    <s v="USD"/>
  </r>
  <r>
    <x v="1"/>
    <x v="194"/>
    <n v="3162.81"/>
    <x v="3307"/>
    <n v="3057.84"/>
    <n v="3140.71"/>
    <n v="1121106"/>
    <s v="USD"/>
  </r>
  <r>
    <x v="1"/>
    <x v="204"/>
    <n v="3158.3"/>
    <x v="3308"/>
    <n v="2949.66"/>
    <n v="3012.07"/>
    <n v="1247953"/>
    <s v="USD"/>
  </r>
  <r>
    <x v="1"/>
    <x v="191"/>
    <n v="3016.92"/>
    <x v="3309"/>
    <n v="2962.04"/>
    <n v="3184.82"/>
    <n v="844133"/>
    <s v="USD"/>
  </r>
  <r>
    <x v="1"/>
    <x v="198"/>
    <n v="3011.88"/>
    <x v="3310"/>
    <n v="2899.24"/>
    <n v="3162.93"/>
    <n v="1437881"/>
    <s v="USD"/>
  </r>
  <r>
    <x v="1"/>
    <x v="206"/>
    <n v="3077.8"/>
    <x v="3311"/>
    <n v="3035.96"/>
    <n v="3152.92"/>
    <n v="841537"/>
    <s v="USD"/>
  </r>
  <r>
    <x v="1"/>
    <x v="207"/>
    <n v="2889.58"/>
    <x v="3312"/>
    <n v="2867.58"/>
    <n v="3158"/>
    <n v="64840"/>
    <s v="USD"/>
  </r>
  <r>
    <x v="1"/>
    <x v="208"/>
    <n v="3061.86"/>
    <x v="3313"/>
    <n v="2926.24"/>
    <n v="2926.24"/>
    <n v="865299"/>
    <s v="USD"/>
  </r>
  <r>
    <x v="1"/>
    <x v="205"/>
    <n v="3152.92"/>
    <x v="3314"/>
    <n v="2740.06"/>
    <n v="2928.57"/>
    <n v="1741144"/>
    <s v="USD"/>
  </r>
  <r>
    <x v="1"/>
    <x v="201"/>
    <n v="3012.62"/>
    <x v="3315"/>
    <n v="2951.04"/>
    <n v="3016.91"/>
    <n v="750740"/>
    <s v="USD"/>
  </r>
  <r>
    <x v="1"/>
    <x v="211"/>
    <n v="2922.47"/>
    <x v="3316"/>
    <n v="2740.12"/>
    <n v="3063.51"/>
    <n v="1326016"/>
    <s v="USD"/>
  </r>
  <r>
    <x v="1"/>
    <x v="212"/>
    <n v="2976.7"/>
    <x v="3317"/>
    <n v="2659.71"/>
    <n v="2761.52"/>
    <n v="1789381"/>
    <s v="USD"/>
  </r>
  <r>
    <x v="1"/>
    <x v="210"/>
    <n v="2764.71"/>
    <x v="3318"/>
    <n v="2740.58"/>
    <n v="3077.78"/>
    <n v="1187526"/>
    <s v="USD"/>
  </r>
  <r>
    <x v="1"/>
    <x v="209"/>
    <n v="2851.06"/>
    <x v="3319"/>
    <n v="2837.68"/>
    <n v="3000.59"/>
    <n v="968233"/>
    <s v="USD"/>
  </r>
  <r>
    <x v="1"/>
    <x v="219"/>
    <n v="2436.59"/>
    <x v="3320"/>
    <n v="2163.4"/>
    <n v="2777.55"/>
    <n v="4325975"/>
    <s v="USD"/>
  </r>
  <r>
    <x v="1"/>
    <x v="87"/>
    <n v="2945.04"/>
    <x v="3321"/>
    <n v="2854.12"/>
    <n v="2950.33"/>
    <n v="1303234"/>
    <s v="USD"/>
  </r>
  <r>
    <x v="1"/>
    <x v="216"/>
    <n v="2926.04"/>
    <x v="3322"/>
    <n v="2791.42"/>
    <n v="2807.28"/>
    <n v="896276"/>
    <s v="USD"/>
  </r>
  <r>
    <x v="1"/>
    <x v="215"/>
    <n v="2928.59"/>
    <x v="3323"/>
    <n v="2812.7"/>
    <n v="2922.55"/>
    <n v="975494"/>
    <s v="USD"/>
  </r>
  <r>
    <x v="1"/>
    <x v="75"/>
    <n v="2772.27"/>
    <x v="3324"/>
    <n v="2753.6"/>
    <n v="2944.66"/>
    <n v="1507853"/>
    <s v="USD"/>
  </r>
  <r>
    <x v="1"/>
    <x v="217"/>
    <n v="2807.15"/>
    <x v="3325"/>
    <n v="2784.66"/>
    <n v="2851.5"/>
    <n v="728860"/>
    <s v="USD"/>
  </r>
  <r>
    <x v="1"/>
    <x v="214"/>
    <n v="2827.23"/>
    <x v="3326"/>
    <n v="2726.04"/>
    <n v="2889.43"/>
    <n v="1062616"/>
    <s v="USD"/>
  </r>
  <r>
    <x v="1"/>
    <x v="222"/>
    <n v="2766.88"/>
    <x v="3327"/>
    <n v="2111.42"/>
    <n v="2433.11"/>
    <n v="4229658"/>
    <s v="USD"/>
  </r>
  <r>
    <x v="1"/>
    <x v="231"/>
    <n v="2705.69"/>
    <x v="3328"/>
    <n v="2648.1"/>
    <n v="2884.66"/>
    <n v="2659567"/>
    <s v="USD"/>
  </r>
  <r>
    <x v="1"/>
    <x v="246"/>
    <n v="2705.05"/>
    <x v="3329"/>
    <n v="2666.39"/>
    <n v="2853.35"/>
    <n v="1085334"/>
    <s v="USD"/>
  </r>
  <r>
    <x v="1"/>
    <x v="237"/>
    <n v="2885.02"/>
    <x v="3330"/>
    <n v="2638.62"/>
    <n v="2735.88"/>
    <n v="2391700"/>
    <s v="USD"/>
  </r>
  <r>
    <x v="1"/>
    <x v="249"/>
    <n v="2856.63"/>
    <x v="3331"/>
    <n v="2557.71"/>
    <n v="2686.5"/>
    <n v="2465959"/>
    <s v="USD"/>
  </r>
  <r>
    <x v="1"/>
    <x v="224"/>
    <n v="2725.28"/>
    <x v="3332"/>
    <n v="2533.5100000000002"/>
    <n v="2827.21"/>
    <n v="1654529"/>
    <s v="USD"/>
  </r>
  <r>
    <x v="1"/>
    <x v="274"/>
    <n v="2713.52"/>
    <x v="3333"/>
    <n v="2581.2399999999998"/>
    <n v="2592.63"/>
    <n v="3012988"/>
    <s v="USD"/>
  </r>
  <r>
    <x v="1"/>
    <x v="261"/>
    <n v="2688.75"/>
    <x v="3334"/>
    <n v="2555.98"/>
    <n v="2628.98"/>
    <n v="2554913"/>
    <s v="USD"/>
  </r>
  <r>
    <x v="1"/>
    <x v="258"/>
    <n v="2633.74"/>
    <x v="3335"/>
    <n v="2554.88"/>
    <n v="2706.1"/>
    <n v="2602968"/>
    <s v="USD"/>
  </r>
  <r>
    <x v="1"/>
    <x v="86"/>
    <n v="2757.02"/>
    <x v="3336"/>
    <n v="2726.03"/>
    <n v="2772.78"/>
    <n v="1516765"/>
    <s v="USD"/>
  </r>
  <r>
    <x v="1"/>
    <x v="117"/>
    <n v="2746.51"/>
    <x v="3337"/>
    <n v="2670.35"/>
    <n v="2757.36"/>
    <n v="1650956"/>
    <s v="USD"/>
  </r>
  <r>
    <x v="1"/>
    <x v="239"/>
    <n v="2506.5"/>
    <x v="3338"/>
    <n v="2462.3200000000002"/>
    <n v="2725.29"/>
    <n v="1225630"/>
    <s v="USD"/>
  </r>
  <r>
    <x v="1"/>
    <x v="250"/>
    <n v="2742.39"/>
    <x v="3339"/>
    <n v="2332.4299999999998"/>
    <n v="2414.29"/>
    <n v="3260083"/>
    <s v="USD"/>
  </r>
  <r>
    <x v="1"/>
    <x v="107"/>
    <n v="2665.83"/>
    <x v="3340"/>
    <n v="2562.7399999999998"/>
    <n v="2746.54"/>
    <n v="1740524"/>
    <s v="USD"/>
  </r>
  <r>
    <x v="1"/>
    <x v="242"/>
    <n v="2647.27"/>
    <x v="3341"/>
    <n v="2388.81"/>
    <n v="2705.09"/>
    <n v="3276658"/>
    <s v="USD"/>
  </r>
  <r>
    <x v="1"/>
    <x v="277"/>
    <n v="2628.43"/>
    <x v="3342"/>
    <n v="2614.48"/>
    <n v="2713.66"/>
    <n v="756358"/>
    <s v="USD"/>
  </r>
  <r>
    <x v="1"/>
    <x v="262"/>
    <n v="2707.94"/>
    <x v="3343"/>
    <n v="2529.73"/>
    <n v="2633.67"/>
    <n v="2451500"/>
    <s v="USD"/>
  </r>
  <r>
    <x v="1"/>
    <x v="268"/>
    <n v="2386.9299999999998"/>
    <x v="3344"/>
    <n v="2279.42"/>
    <n v="2708.47"/>
    <n v="2825247"/>
    <s v="USD"/>
  </r>
  <r>
    <x v="1"/>
    <x v="218"/>
    <n v="2530.94"/>
    <x v="3345"/>
    <n v="2515.2600000000002"/>
    <n v="2556.23"/>
    <n v="1203482"/>
    <s v="USD"/>
  </r>
  <r>
    <x v="1"/>
    <x v="113"/>
    <n v="2531.0700000000002"/>
    <x v="3346"/>
    <n v="2484.44"/>
    <n v="2665.24"/>
    <n v="1454218"/>
    <s v="USD"/>
  </r>
  <r>
    <x v="1"/>
    <x v="240"/>
    <n v="2101.3000000000002"/>
    <x v="3347"/>
    <n v="2080.87"/>
    <n v="2646.79"/>
    <n v="3236837"/>
    <s v="USD"/>
  </r>
  <r>
    <x v="1"/>
    <x v="235"/>
    <n v="2556.0700000000002"/>
    <x v="3348"/>
    <n v="2513.5100000000002"/>
    <n v="2608.04"/>
    <n v="970667"/>
    <s v="USD"/>
  </r>
  <r>
    <x v="1"/>
    <x v="114"/>
    <n v="2360.3200000000002"/>
    <x v="3349"/>
    <n v="2313.46"/>
    <n v="2401.1"/>
    <n v="3165540"/>
    <s v="USD"/>
  </r>
  <r>
    <x v="1"/>
    <x v="227"/>
    <n v="2581.42"/>
    <x v="3350"/>
    <n v="2512.39"/>
    <n v="2543.83"/>
    <n v="1948603"/>
    <s v="USD"/>
  </r>
  <r>
    <x v="1"/>
    <x v="241"/>
    <n v="2608.0100000000002"/>
    <x v="3351"/>
    <n v="2445.4899999999998"/>
    <n v="2506.65"/>
    <n v="158450"/>
    <s v="USD"/>
  </r>
  <r>
    <x v="1"/>
    <x v="267"/>
    <n v="2507.86"/>
    <x v="3352"/>
    <n v="2408.37"/>
    <n v="2606.23"/>
    <n v="2319177"/>
    <s v="USD"/>
  </r>
  <r>
    <x v="1"/>
    <x v="308"/>
    <n v="2592.12"/>
    <x v="3353"/>
    <n v="2320.64"/>
    <n v="2510.65"/>
    <n v="75179"/>
    <s v="USD"/>
  </r>
  <r>
    <x v="1"/>
    <x v="254"/>
    <n v="2607.4499999999998"/>
    <x v="3354"/>
    <n v="2432.41"/>
    <n v="2469.9699999999998"/>
    <n v="1293095"/>
    <s v="USD"/>
  </r>
  <r>
    <x v="1"/>
    <x v="228"/>
    <n v="2508.4899999999998"/>
    <x v="3355"/>
    <n v="2467.61"/>
    <n v="2581.48"/>
    <n v="1789796"/>
    <s v="USD"/>
  </r>
  <r>
    <x v="1"/>
    <x v="271"/>
    <n v="2411.6799999999998"/>
    <x v="3356"/>
    <n v="2207.21"/>
    <n v="2276.0700000000002"/>
    <n v="2943611"/>
    <s v="USD"/>
  </r>
  <r>
    <x v="1"/>
    <x v="234"/>
    <n v="2544.35"/>
    <x v="3357"/>
    <n v="2353.2399999999998"/>
    <n v="2367.2800000000002"/>
    <n v="1373733"/>
    <s v="USD"/>
  </r>
  <r>
    <x v="1"/>
    <x v="220"/>
    <n v="2461.08"/>
    <x v="3358"/>
    <n v="2421.6999999999998"/>
    <n v="2532.19"/>
    <n v="507081"/>
    <s v="USD"/>
  </r>
  <r>
    <x v="1"/>
    <x v="248"/>
    <n v="2368.6799999999998"/>
    <x v="3359"/>
    <n v="2311.96"/>
    <n v="2508.27"/>
    <n v="1622481"/>
    <s v="USD"/>
  </r>
  <r>
    <x v="1"/>
    <x v="18"/>
    <n v="2514.5500000000002"/>
    <x v="3360"/>
    <n v="2302.3000000000002"/>
    <n v="2423.1799999999998"/>
    <n v="2083368"/>
    <s v="USD"/>
  </r>
  <r>
    <x v="1"/>
    <x v="13"/>
    <n v="2432.9"/>
    <x v="3361"/>
    <n v="2402.75"/>
    <n v="2514.2199999999998"/>
    <n v="1911180"/>
    <s v="USD"/>
  </r>
  <r>
    <x v="1"/>
    <x v="120"/>
    <n v="2320.63"/>
    <x v="3362"/>
    <n v="2305.9699999999998"/>
    <n v="2533.12"/>
    <n v="1794021"/>
    <s v="USD"/>
  </r>
  <r>
    <x v="1"/>
    <x v="27"/>
    <n v="2424.12"/>
    <x v="3363"/>
    <n v="2314.12"/>
    <n v="2318.33"/>
    <n v="1731692"/>
    <s v="USD"/>
  </r>
  <r>
    <x v="1"/>
    <x v="266"/>
    <n v="2470.04"/>
    <x v="3364"/>
    <n v="2324.21"/>
    <n v="2351.4499999999998"/>
    <n v="587182"/>
    <s v="USD"/>
  </r>
  <r>
    <x v="1"/>
    <x v="251"/>
    <n v="2433.09"/>
    <x v="3365"/>
    <n v="2162.84"/>
    <n v="2291.6"/>
    <n v="2823685"/>
    <s v="USD"/>
  </r>
  <r>
    <x v="1"/>
    <x v="103"/>
    <n v="2331.84"/>
    <x v="3366"/>
    <n v="2238.15"/>
    <n v="2360.81"/>
    <n v="2104047"/>
    <s v="USD"/>
  </r>
  <r>
    <x v="1"/>
    <x v="221"/>
    <n v="2380.59"/>
    <x v="3367"/>
    <n v="2320.8000000000002"/>
    <n v="2460.9499999999998"/>
    <n v="1025002"/>
    <s v="USD"/>
  </r>
  <r>
    <x v="1"/>
    <x v="278"/>
    <n v="2276.9699999999998"/>
    <x v="3368"/>
    <n v="2181.9299999999998"/>
    <n v="2386.1"/>
    <n v="2802183"/>
    <s v="USD"/>
  </r>
  <r>
    <x v="1"/>
    <x v="245"/>
    <n v="2367.7800000000002"/>
    <x v="3369"/>
    <n v="2309.08"/>
    <n v="2371.62"/>
    <n v="1058512"/>
    <s v="USD"/>
  </r>
  <r>
    <x v="1"/>
    <x v="269"/>
    <n v="2351.4499999999998"/>
    <x v="3370"/>
    <n v="2260.8000000000002"/>
    <n v="2368.4699999999998"/>
    <n v="1798714"/>
    <s v="USD"/>
  </r>
  <r>
    <x v="1"/>
    <x v="10"/>
    <n v="2299.25"/>
    <x v="3371"/>
    <n v="2281.4899999999998"/>
    <n v="2431.56"/>
    <n v="2108501"/>
    <s v="USD"/>
  </r>
  <r>
    <x v="1"/>
    <x v="129"/>
    <n v="2398.9499999999998"/>
    <x v="3372"/>
    <n v="2119.2600000000002"/>
    <n v="2367.31"/>
    <n v="3456897"/>
    <s v="USD"/>
  </r>
  <r>
    <x v="1"/>
    <x v="233"/>
    <n v="2189.7399999999998"/>
    <x v="3373"/>
    <n v="2174.44"/>
    <n v="2229.5300000000002"/>
    <n v="1891029"/>
    <s v="USD"/>
  </r>
  <r>
    <x v="1"/>
    <x v="293"/>
    <n v="2322.7399999999998"/>
    <x v="3374"/>
    <n v="2296.4299999999998"/>
    <n v="2316.5700000000002"/>
    <n v="1321813"/>
    <s v="USD"/>
  </r>
  <r>
    <x v="1"/>
    <x v="232"/>
    <n v="2299.46"/>
    <x v="3375"/>
    <n v="2269.15"/>
    <n v="2380.9299999999998"/>
    <n v="642749"/>
    <s v="USD"/>
  </r>
  <r>
    <x v="1"/>
    <x v="284"/>
    <n v="2224.6999999999998"/>
    <x v="3376"/>
    <n v="2222.9499999999998"/>
    <n v="2323.2199999999998"/>
    <n v="1389427"/>
    <s v="USD"/>
  </r>
  <r>
    <x v="1"/>
    <x v="256"/>
    <n v="2292.6799999999998"/>
    <x v="3377"/>
    <n v="1739.91"/>
    <n v="2101.34"/>
    <n v="3523766"/>
    <s v="USD"/>
  </r>
  <r>
    <x v="1"/>
    <x v="259"/>
    <n v="2372.1"/>
    <x v="3378"/>
    <n v="2142.7399999999998"/>
    <n v="2229.5300000000002"/>
    <n v="778792"/>
    <s v="USD"/>
  </r>
  <r>
    <x v="1"/>
    <x v="138"/>
    <n v="2367.35"/>
    <x v="3379"/>
    <n v="2159.6"/>
    <n v="2215.9299999999998"/>
    <n v="1614413"/>
    <s v="USD"/>
  </r>
  <r>
    <x v="1"/>
    <x v="142"/>
    <n v="2217.23"/>
    <x v="3380"/>
    <n v="2169.91"/>
    <n v="2316.48"/>
    <n v="1018682"/>
    <s v="USD"/>
  </r>
  <r>
    <x v="1"/>
    <x v="292"/>
    <n v="2196.25"/>
    <x v="3381"/>
    <n v="2194.1999999999998"/>
    <n v="2322.7199999999998"/>
    <n v="1778485"/>
    <s v="USD"/>
  </r>
  <r>
    <x v="1"/>
    <x v="100"/>
    <n v="2161.06"/>
    <x v="3382"/>
    <n v="2058"/>
    <n v="2332.14"/>
    <n v="1858410"/>
    <s v="USD"/>
  </r>
  <r>
    <x v="1"/>
    <x v="230"/>
    <n v="2300.21"/>
    <x v="3383"/>
    <n v="2246.23"/>
    <n v="2299.11"/>
    <n v="968942"/>
    <s v="USD"/>
  </r>
  <r>
    <x v="1"/>
    <x v="46"/>
    <n v="2317.88"/>
    <x v="3384"/>
    <n v="1948.93"/>
    <n v="2237.17"/>
    <n v="2764602"/>
    <s v="USD"/>
  </r>
  <r>
    <x v="1"/>
    <x v="289"/>
    <n v="2322.6"/>
    <x v="3385"/>
    <n v="2163.09"/>
    <n v="2196.16"/>
    <n v="822946"/>
    <s v="USD"/>
  </r>
  <r>
    <x v="1"/>
    <x v="311"/>
    <n v="2316.21"/>
    <x v="3386"/>
    <n v="2095.92"/>
    <n v="2120.2199999999998"/>
    <n v="1824319"/>
    <s v="USD"/>
  </r>
  <r>
    <x v="1"/>
    <x v="247"/>
    <n v="2230.2399999999998"/>
    <x v="3387"/>
    <n v="2152.92"/>
    <n v="2300.2199999999998"/>
    <n v="1254596"/>
    <s v="USD"/>
  </r>
  <r>
    <x v="1"/>
    <x v="16"/>
    <n v="2137.5500000000002"/>
    <x v="3388"/>
    <n v="2136.4899999999998"/>
    <n v="2299.9299999999998"/>
    <n v="2377435"/>
    <s v="USD"/>
  </r>
  <r>
    <x v="1"/>
    <x v="282"/>
    <n v="2158.3200000000002"/>
    <x v="3389"/>
    <n v="2090.61"/>
    <n v="2273.84"/>
    <n v="1901826"/>
    <s v="USD"/>
  </r>
  <r>
    <x v="1"/>
    <x v="281"/>
    <n v="2166.3000000000002"/>
    <x v="3390"/>
    <n v="2045.03"/>
    <n v="2243.86"/>
    <n v="1421393"/>
    <s v="USD"/>
  </r>
  <r>
    <x v="1"/>
    <x v="280"/>
    <n v="2229.5300000000002"/>
    <x v="3391"/>
    <n v="2164.14"/>
    <n v="2166.91"/>
    <n v="1075175"/>
    <s v="USD"/>
  </r>
  <r>
    <x v="1"/>
    <x v="94"/>
    <n v="2236.1"/>
    <x v="3392"/>
    <n v="2081.3000000000002"/>
    <n v="2160.63"/>
    <n v="1901030"/>
    <s v="USD"/>
  </r>
  <r>
    <x v="1"/>
    <x v="294"/>
    <n v="2274.5"/>
    <x v="3393"/>
    <n v="2077.56"/>
    <n v="2109.11"/>
    <n v="1714910"/>
    <s v="USD"/>
  </r>
  <r>
    <x v="1"/>
    <x v="285"/>
    <n v="2244.25"/>
    <x v="3394"/>
    <n v="1868.32"/>
    <n v="1891.18"/>
    <n v="2693071"/>
    <s v="USD"/>
  </r>
  <r>
    <x v="1"/>
    <x v="276"/>
    <n v="2083.48"/>
    <x v="3395"/>
    <n v="2076.17"/>
    <n v="2158.71"/>
    <n v="898056"/>
    <s v="USD"/>
  </r>
  <r>
    <x v="1"/>
    <x v="296"/>
    <n v="2154.5300000000002"/>
    <x v="3396"/>
    <n v="2115.8000000000002"/>
    <n v="2224.6999999999998"/>
    <n v="1276896"/>
    <s v="USD"/>
  </r>
  <r>
    <x v="1"/>
    <x v="40"/>
    <n v="2150.79"/>
    <x v="3397"/>
    <n v="2103.73"/>
    <n v="2137.81"/>
    <n v="2159605"/>
    <s v="USD"/>
  </r>
  <r>
    <x v="1"/>
    <x v="41"/>
    <n v="2067.2600000000002"/>
    <x v="3398"/>
    <n v="2058.23"/>
    <n v="2133.79"/>
    <n v="2088518"/>
    <s v="USD"/>
  </r>
  <r>
    <x v="1"/>
    <x v="288"/>
    <n v="2166.98"/>
    <x v="3399"/>
    <n v="2108.7399999999998"/>
    <n v="2189.79"/>
    <n v="786940"/>
    <s v="USD"/>
  </r>
  <r>
    <x v="1"/>
    <x v="306"/>
    <n v="2146.15"/>
    <x v="3400"/>
    <n v="2078.4299999999998"/>
    <n v="2111.12"/>
    <n v="929323"/>
    <s v="USD"/>
  </r>
  <r>
    <x v="1"/>
    <x v="307"/>
    <n v="2120.0500000000002"/>
    <x v="3401"/>
    <n v="2066.09"/>
    <n v="2145.89"/>
    <n v="1420364"/>
    <s v="USD"/>
  </r>
  <r>
    <x v="1"/>
    <x v="303"/>
    <n v="2110.9"/>
    <x v="3402"/>
    <n v="2081.62"/>
    <n v="2139.35"/>
    <n v="724841"/>
    <s v="USD"/>
  </r>
  <r>
    <x v="1"/>
    <x v="302"/>
    <n v="2139.44"/>
    <x v="3403"/>
    <n v="2008.66"/>
    <n v="2035.09"/>
    <n v="540101"/>
    <s v="USD"/>
  </r>
  <r>
    <x v="1"/>
    <x v="44"/>
    <n v="2133.89"/>
    <x v="3404"/>
    <n v="2114.5500000000002"/>
    <n v="2151.42"/>
    <n v="1974249"/>
    <s v="USD"/>
  </r>
  <r>
    <x v="1"/>
    <x v="309"/>
    <n v="2124"/>
    <x v="3405"/>
    <n v="2106.71"/>
    <n v="2151.85"/>
    <n v="907113"/>
    <s v="USD"/>
  </r>
  <r>
    <x v="1"/>
    <x v="310"/>
    <n v="2108.58"/>
    <x v="3406"/>
    <n v="2019.75"/>
    <n v="2154.7800000000002"/>
    <n v="1394215"/>
    <s v="USD"/>
  </r>
  <r>
    <x v="1"/>
    <x v="55"/>
    <n v="2108.81"/>
    <x v="3407"/>
    <n v="2047.48"/>
    <n v="2111.5300000000002"/>
    <n v="1933808"/>
    <s v="USD"/>
  </r>
  <r>
    <x v="1"/>
    <x v="47"/>
    <n v="1968.12"/>
    <x v="3408"/>
    <n v="1949.99"/>
    <n v="2134.5500000000002"/>
    <n v="2467361"/>
    <s v="USD"/>
  </r>
  <r>
    <x v="1"/>
    <x v="291"/>
    <n v="1981.24"/>
    <x v="3409"/>
    <n v="1962.89"/>
    <n v="2083.09"/>
    <n v="2192525"/>
    <s v="USD"/>
  </r>
  <r>
    <x v="1"/>
    <x v="53"/>
    <n v="2134.66"/>
    <x v="3410"/>
    <n v="2004.4"/>
    <n v="2008.59"/>
    <n v="2008209"/>
    <s v="USD"/>
  </r>
  <r>
    <x v="1"/>
    <x v="314"/>
    <n v="2024.51"/>
    <x v="3411"/>
    <n v="2000.27"/>
    <n v="2123.61"/>
    <n v="961669"/>
    <s v="USD"/>
  </r>
  <r>
    <x v="1"/>
    <x v="71"/>
    <n v="2112.41"/>
    <x v="3412"/>
    <n v="1939.64"/>
    <n v="1961.46"/>
    <n v="2295881"/>
    <s v="USD"/>
  </r>
  <r>
    <x v="1"/>
    <x v="63"/>
    <n v="2076.14"/>
    <x v="3413"/>
    <n v="2004.05"/>
    <n v="2106.41"/>
    <n v="2308699"/>
    <s v="USD"/>
  </r>
  <r>
    <x v="1"/>
    <x v="68"/>
    <n v="2080.1999999999998"/>
    <x v="3414"/>
    <n v="2050.39"/>
    <n v="2066.9299999999998"/>
    <n v="2465777"/>
    <s v="USD"/>
  </r>
  <r>
    <x v="1"/>
    <x v="74"/>
    <n v="2007.82"/>
    <x v="3415"/>
    <n v="1982"/>
    <n v="2075.94"/>
    <n v="1587412"/>
    <s v="USD"/>
  </r>
  <r>
    <x v="1"/>
    <x v="81"/>
    <n v="1962.44"/>
    <x v="3416"/>
    <n v="1951.83"/>
    <n v="2079.92"/>
    <n v="1727481"/>
    <s v="USD"/>
  </r>
  <r>
    <x v="1"/>
    <x v="326"/>
    <n v="1994.61"/>
    <x v="3417"/>
    <n v="1952.31"/>
    <n v="2024.58"/>
    <n v="1023062"/>
    <s v="USD"/>
  </r>
  <r>
    <x v="1"/>
    <x v="298"/>
    <n v="1877.28"/>
    <x v="3418"/>
    <n v="1823.57"/>
    <n v="1968.39"/>
    <n v="1766983"/>
    <s v="USD"/>
  </r>
  <r>
    <x v="1"/>
    <x v="317"/>
    <n v="2035.09"/>
    <x v="3419"/>
    <n v="1920.62"/>
    <n v="1940.72"/>
    <n v="717845"/>
    <s v="USD"/>
  </r>
  <r>
    <x v="1"/>
    <x v="93"/>
    <n v="1955.54"/>
    <x v="3420"/>
    <n v="1800"/>
    <n v="1913.88"/>
    <n v="2290722"/>
    <s v="USD"/>
  </r>
  <r>
    <x v="1"/>
    <x v="320"/>
    <n v="1994.73"/>
    <x v="3421"/>
    <n v="1884.81"/>
    <n v="1917.21"/>
    <n v="645058"/>
    <s v="USD"/>
  </r>
  <r>
    <x v="1"/>
    <x v="290"/>
    <n v="1968.76"/>
    <x v="3422"/>
    <n v="1886.74"/>
    <n v="1989.14"/>
    <n v="1641253"/>
    <s v="USD"/>
  </r>
  <r>
    <x v="1"/>
    <x v="324"/>
    <n v="1786.18"/>
    <x v="3423"/>
    <n v="1758.64"/>
    <n v="1994.49"/>
    <n v="1513133"/>
    <s v="USD"/>
  </r>
  <r>
    <x v="1"/>
    <x v="321"/>
    <n v="1940.48"/>
    <x v="3424"/>
    <n v="1868.45"/>
    <n v="1994.64"/>
    <n v="1050506"/>
    <s v="USD"/>
  </r>
  <r>
    <x v="1"/>
    <x v="287"/>
    <n v="1989.77"/>
    <x v="3425"/>
    <n v="1793.47"/>
    <n v="1810.57"/>
    <n v="1648563"/>
    <s v="USD"/>
  </r>
  <r>
    <x v="1"/>
    <x v="318"/>
    <n v="1890.95"/>
    <x v="3426"/>
    <n v="1707.24"/>
    <n v="1876.66"/>
    <n v="2839822"/>
    <s v="USD"/>
  </r>
  <r>
    <x v="1"/>
    <x v="328"/>
    <n v="1898.01"/>
    <x v="3427"/>
    <n v="1881.6"/>
    <n v="1892.42"/>
    <n v="829767"/>
    <s v="USD"/>
  </r>
  <r>
    <x v="1"/>
    <x v="58"/>
    <n v="1918.82"/>
    <x v="3428"/>
    <n v="1897.38"/>
    <n v="1967.96"/>
    <n v="2079780"/>
    <s v="USD"/>
  </r>
  <r>
    <x v="1"/>
    <x v="301"/>
    <n v="1830.42"/>
    <x v="3429"/>
    <n v="1808.59"/>
    <n v="1979.88"/>
    <n v="1865986"/>
    <s v="USD"/>
  </r>
  <r>
    <x v="1"/>
    <x v="80"/>
    <n v="1912.97"/>
    <x v="3430"/>
    <n v="1885.7"/>
    <n v="1933.45"/>
    <n v="1471930"/>
    <s v="USD"/>
  </r>
  <r>
    <x v="1"/>
    <x v="108"/>
    <n v="1934.17"/>
    <x v="3431"/>
    <n v="1892.7"/>
    <n v="1955.59"/>
    <n v="1782858"/>
    <s v="USD"/>
  </r>
  <r>
    <x v="1"/>
    <x v="329"/>
    <n v="1917.21"/>
    <x v="3432"/>
    <n v="1852.42"/>
    <n v="1878.2"/>
    <n v="619618"/>
    <s v="USD"/>
  </r>
  <r>
    <x v="1"/>
    <x v="127"/>
    <n v="1849.95"/>
    <x v="3433"/>
    <n v="1849.05"/>
    <n v="1934.16"/>
    <n v="881868"/>
    <s v="USD"/>
  </r>
  <r>
    <x v="1"/>
    <x v="52"/>
    <n v="1841.01"/>
    <x v="3434"/>
    <n v="1774.66"/>
    <n v="1917.99"/>
    <n v="2593667"/>
    <s v="USD"/>
  </r>
  <r>
    <x v="1"/>
    <x v="33"/>
    <n v="1767.05"/>
    <x v="3435"/>
    <n v="1730.46"/>
    <n v="1921.13"/>
    <n v="1789652"/>
    <s v="USD"/>
  </r>
  <r>
    <x v="1"/>
    <x v="95"/>
    <n v="1933.52"/>
    <x v="3436"/>
    <n v="1561.68"/>
    <n v="1777.28"/>
    <n v="2684611"/>
    <s v="USD"/>
  </r>
  <r>
    <x v="1"/>
    <x v="35"/>
    <n v="1921.29"/>
    <x v="3437"/>
    <n v="1836.78"/>
    <n v="1849.06"/>
    <n v="671564"/>
    <s v="USD"/>
  </r>
  <r>
    <x v="1"/>
    <x v="330"/>
    <n v="1877"/>
    <x v="3438"/>
    <n v="1851.97"/>
    <n v="1897.98"/>
    <n v="623520"/>
    <s v="USD"/>
  </r>
  <r>
    <x v="1"/>
    <x v="331"/>
    <n v="1891.43"/>
    <x v="3439"/>
    <n v="1807.19"/>
    <n v="1818.07"/>
    <n v="802776"/>
    <s v="USD"/>
  </r>
  <r>
    <x v="1"/>
    <x v="45"/>
    <n v="1848.18"/>
    <x v="3440"/>
    <n v="1745.04"/>
    <n v="1792.38"/>
    <n v="1704434"/>
    <s v="USD"/>
  </r>
  <r>
    <x v="1"/>
    <x v="97"/>
    <n v="1869.32"/>
    <x v="3441"/>
    <n v="1759.5"/>
    <n v="1794.14"/>
    <n v="1664107"/>
    <s v="USD"/>
  </r>
  <r>
    <x v="1"/>
    <x v="179"/>
    <n v="1840.9"/>
    <x v="3442"/>
    <n v="1766.05"/>
    <n v="1815.49"/>
    <n v="1438209"/>
    <s v="USD"/>
  </r>
  <r>
    <x v="1"/>
    <x v="119"/>
    <n v="1831.57"/>
    <x v="3443"/>
    <n v="1801.29"/>
    <n v="1869.1"/>
    <n v="1580545"/>
    <s v="USD"/>
  </r>
  <r>
    <x v="1"/>
    <x v="50"/>
    <n v="1809.09"/>
    <x v="3444"/>
    <n v="1801.6"/>
    <n v="1804.6"/>
    <n v="27034"/>
    <s v="USD"/>
  </r>
  <r>
    <x v="1"/>
    <x v="165"/>
    <n v="1786.74"/>
    <x v="3445"/>
    <n v="1741.04"/>
    <n v="1841.02"/>
    <n v="1752172"/>
    <s v="USD"/>
  </r>
  <r>
    <x v="1"/>
    <x v="60"/>
    <n v="1816.92"/>
    <x v="3446"/>
    <n v="1788.6"/>
    <n v="1841.01"/>
    <n v="3032573"/>
    <s v="USD"/>
  </r>
  <r>
    <x v="1"/>
    <x v="125"/>
    <n v="1781.44"/>
    <x v="3447"/>
    <n v="1734.15"/>
    <n v="1847.95"/>
    <n v="1690174"/>
    <s v="USD"/>
  </r>
  <r>
    <x v="1"/>
    <x v="325"/>
    <n v="1810.53"/>
    <x v="3448"/>
    <n v="1719.32"/>
    <n v="1830.62"/>
    <n v="1991985"/>
    <s v="USD"/>
  </r>
  <r>
    <x v="1"/>
    <x v="151"/>
    <n v="1815.44"/>
    <x v="3449"/>
    <n v="1787.11"/>
    <n v="1801.78"/>
    <n v="1427218"/>
    <s v="USD"/>
  </r>
  <r>
    <x v="1"/>
    <x v="48"/>
    <n v="1823.72"/>
    <x v="3450"/>
    <n v="1760.83"/>
    <n v="1776.08"/>
    <n v="1534784"/>
    <s v="USD"/>
  </r>
  <r>
    <x v="1"/>
    <x v="57"/>
    <n v="1775.87"/>
    <x v="3451"/>
    <n v="1735.42"/>
    <n v="1809.64"/>
    <n v="1198902"/>
    <s v="USD"/>
  </r>
  <r>
    <x v="1"/>
    <x v="82"/>
    <n v="1794.28"/>
    <x v="3452"/>
    <n v="1729.05"/>
    <n v="1825.79"/>
    <n v="1580213"/>
    <s v="USD"/>
  </r>
  <r>
    <x v="1"/>
    <x v="83"/>
    <n v="1827.44"/>
    <x v="3453"/>
    <n v="1723.18"/>
    <n v="1766.9"/>
    <n v="1519957"/>
    <s v="USD"/>
  </r>
  <r>
    <x v="1"/>
    <x v="128"/>
    <n v="1727.17"/>
    <x v="3454"/>
    <n v="1665.54"/>
    <n v="1831.49"/>
    <n v="1968560"/>
    <s v="USD"/>
  </r>
  <r>
    <x v="1"/>
    <x v="332"/>
    <n v="1818.07"/>
    <x v="3455"/>
    <n v="1720.7"/>
    <n v="1786.07"/>
    <n v="1196565"/>
    <s v="USD"/>
  </r>
  <r>
    <x v="1"/>
    <x v="76"/>
    <n v="1686.88"/>
    <x v="3456"/>
    <n v="1678.38"/>
    <n v="1816.69"/>
    <n v="1943235"/>
    <s v="USD"/>
  </r>
  <r>
    <x v="1"/>
    <x v="66"/>
    <n v="1804.56"/>
    <x v="3457"/>
    <n v="1743.62"/>
    <n v="1823.35"/>
    <n v="1496275"/>
    <s v="USD"/>
  </r>
  <r>
    <x v="1"/>
    <x v="164"/>
    <n v="1800.6"/>
    <x v="3458"/>
    <n v="1661.09"/>
    <n v="1778.82"/>
    <n v="1944421"/>
    <s v="USD"/>
  </r>
  <r>
    <x v="1"/>
    <x v="187"/>
    <n v="1770.81"/>
    <x v="3459"/>
    <n v="1683.52"/>
    <n v="1742.09"/>
    <n v="2006412"/>
    <s v="USD"/>
  </r>
  <r>
    <x v="1"/>
    <x v="143"/>
    <n v="1778.63"/>
    <x v="3460"/>
    <n v="1726.78"/>
    <n v="1781.69"/>
    <n v="1479326"/>
    <s v="USD"/>
  </r>
  <r>
    <x v="1"/>
    <x v="178"/>
    <n v="1750.19"/>
    <x v="3461"/>
    <n v="1711.4"/>
    <n v="1770.63"/>
    <n v="1940947"/>
    <s v="USD"/>
  </r>
  <r>
    <x v="1"/>
    <x v="168"/>
    <n v="1742.11"/>
    <x v="3462"/>
    <n v="1704.97"/>
    <n v="1786.35"/>
    <n v="1560450"/>
    <s v="USD"/>
  </r>
  <r>
    <x v="1"/>
    <x v="101"/>
    <n v="1792.08"/>
    <x v="3463"/>
    <n v="1715.97"/>
    <n v="1804.85"/>
    <n v="1811469"/>
    <s v="USD"/>
  </r>
  <r>
    <x v="1"/>
    <x v="72"/>
    <n v="1804.6"/>
    <x v="3464"/>
    <n v="1748.47"/>
    <n v="1783.72"/>
    <n v="1428793"/>
    <s v="USD"/>
  </r>
  <r>
    <x v="1"/>
    <x v="77"/>
    <n v="1783.58"/>
    <x v="3465"/>
    <n v="1659.28"/>
    <n v="1682.37"/>
    <n v="1583965"/>
    <s v="USD"/>
  </r>
  <r>
    <x v="1"/>
    <x v="121"/>
    <n v="1777.25"/>
    <x v="3466"/>
    <n v="1370.45"/>
    <n v="1578.11"/>
    <n v="3601992"/>
    <s v="USD"/>
  </r>
  <r>
    <x v="1"/>
    <x v="195"/>
    <n v="1612.98"/>
    <x v="3467"/>
    <n v="1566.43"/>
    <n v="1750.18"/>
    <n v="2171855"/>
    <s v="USD"/>
  </r>
  <r>
    <x v="1"/>
    <x v="255"/>
    <n v="1593.91"/>
    <x v="3468"/>
    <n v="1589.28"/>
    <n v="1719.2"/>
    <n v="1801373"/>
    <s v="USD"/>
  </r>
  <r>
    <x v="1"/>
    <x v="229"/>
    <n v="1719.11"/>
    <x v="3469"/>
    <n v="1648.03"/>
    <n v="1676.63"/>
    <n v="1776825"/>
    <s v="USD"/>
  </r>
  <r>
    <x v="1"/>
    <x v="99"/>
    <n v="1668.42"/>
    <x v="3470"/>
    <n v="1546.48"/>
    <n v="1582.38"/>
    <n v="1876609"/>
    <s v="USD"/>
  </r>
  <r>
    <x v="1"/>
    <x v="135"/>
    <n v="1650.94"/>
    <x v="3471"/>
    <n v="1634.73"/>
    <n v="1728.1"/>
    <n v="1690465"/>
    <s v="USD"/>
  </r>
  <r>
    <x v="1"/>
    <x v="104"/>
    <n v="1698.68"/>
    <x v="3472"/>
    <n v="1667.12"/>
    <n v="1713.01"/>
    <n v="1397810"/>
    <s v="USD"/>
  </r>
  <r>
    <x v="1"/>
    <x v="105"/>
    <n v="1712.89"/>
    <x v="3473"/>
    <n v="1661.92"/>
    <n v="1686.8"/>
    <n v="1306161"/>
    <s v="USD"/>
  </r>
  <r>
    <x v="1"/>
    <x v="110"/>
    <n v="1681.5"/>
    <x v="3474"/>
    <n v="1654.14"/>
    <n v="1667.9"/>
    <n v="1464750"/>
    <s v="USD"/>
  </r>
  <r>
    <x v="1"/>
    <x v="137"/>
    <n v="1578.27"/>
    <x v="3475"/>
    <n v="1505.79"/>
    <n v="1623.71"/>
    <n v="2186344"/>
    <s v="USD"/>
  </r>
  <r>
    <x v="1"/>
    <x v="118"/>
    <n v="1586.36"/>
    <x v="3476"/>
    <n v="1586.28"/>
    <n v="1698.6"/>
    <n v="1639046"/>
    <s v="USD"/>
  </r>
  <r>
    <x v="1"/>
    <x v="252"/>
    <n v="1664.19"/>
    <x v="3477"/>
    <n v="1570.45"/>
    <n v="1594"/>
    <n v="2342435"/>
    <s v="USD"/>
  </r>
  <r>
    <x v="1"/>
    <x v="244"/>
    <n v="1676.62"/>
    <x v="3478"/>
    <n v="1491.68"/>
    <n v="1612.99"/>
    <n v="1940503"/>
    <s v="USD"/>
  </r>
  <r>
    <x v="1"/>
    <x v="160"/>
    <n v="1530.24"/>
    <x v="3479"/>
    <n v="1514.62"/>
    <n v="1649.19"/>
    <n v="2070252"/>
    <s v="USD"/>
  </r>
  <r>
    <x v="1"/>
    <x v="130"/>
    <n v="1623.76"/>
    <x v="3480"/>
    <n v="1460.92"/>
    <n v="1476.15"/>
    <n v="1750576"/>
    <s v="USD"/>
  </r>
  <r>
    <x v="1"/>
    <x v="265"/>
    <n v="1511.96"/>
    <x v="3481"/>
    <n v="1510.27"/>
    <n v="1664.34"/>
    <n v="2271930"/>
    <s v="USD"/>
  </r>
  <r>
    <x v="1"/>
    <x v="126"/>
    <n v="1488.8"/>
    <x v="3482"/>
    <n v="1477.72"/>
    <n v="1571.05"/>
    <n v="1169650"/>
    <s v="USD"/>
  </r>
  <r>
    <x v="1"/>
    <x v="133"/>
    <n v="1567.84"/>
    <x v="3483"/>
    <n v="1506.86"/>
    <n v="1538.61"/>
    <n v="1698354"/>
    <s v="USD"/>
  </r>
  <r>
    <x v="1"/>
    <x v="122"/>
    <n v="1582.23"/>
    <x v="3484"/>
    <n v="1550.11"/>
    <n v="1586.54"/>
    <n v="1543439"/>
    <s v="USD"/>
  </r>
  <r>
    <x v="1"/>
    <x v="146"/>
    <n v="1570"/>
    <x v="3485"/>
    <n v="1457.22"/>
    <n v="1488.62"/>
    <n v="1738556"/>
    <s v="USD"/>
  </r>
  <r>
    <x v="1"/>
    <x v="148"/>
    <n v="1418.91"/>
    <x v="3486"/>
    <n v="1411.55"/>
    <n v="1570.03"/>
    <n v="1915625"/>
    <s v="USD"/>
  </r>
  <r>
    <x v="1"/>
    <x v="172"/>
    <n v="1476.77"/>
    <x v="3487"/>
    <n v="1403.3"/>
    <n v="1445.44"/>
    <n v="2125453"/>
    <s v="USD"/>
  </r>
  <r>
    <x v="1"/>
    <x v="155"/>
    <n v="1539.73"/>
    <x v="3488"/>
    <n v="1443.32"/>
    <n v="1530.29"/>
    <n v="1665988"/>
    <s v="USD"/>
  </r>
  <r>
    <x v="1"/>
    <x v="283"/>
    <n v="1373.31"/>
    <x v="3489"/>
    <n v="1361.63"/>
    <n v="1511.36"/>
    <n v="2734866"/>
    <s v="USD"/>
  </r>
  <r>
    <x v="1"/>
    <x v="174"/>
    <n v="1445.69"/>
    <x v="3490"/>
    <n v="1427.15"/>
    <n v="1458.93"/>
    <n v="1556380"/>
    <s v="USD"/>
  </r>
  <r>
    <x v="1"/>
    <x v="297"/>
    <n v="1390.69"/>
    <x v="3491"/>
    <n v="1298.1300000000001"/>
    <n v="1317.9"/>
    <n v="2767324"/>
    <s v="USD"/>
  </r>
  <r>
    <x v="1"/>
    <x v="196"/>
    <n v="1458.84"/>
    <x v="3492"/>
    <n v="1294.79"/>
    <n v="1418.76"/>
    <n v="2068053"/>
    <s v="USD"/>
  </r>
  <r>
    <x v="1"/>
    <x v="263"/>
    <n v="1258.0999999999999"/>
    <x v="3493"/>
    <n v="1252.3599999999999"/>
    <n v="1372"/>
    <n v="2274791"/>
    <s v="USD"/>
  </r>
  <r>
    <x v="1"/>
    <x v="253"/>
    <n v="1329.16"/>
    <x v="3494"/>
    <n v="1288.26"/>
    <n v="1379.3"/>
    <n v="3329879"/>
    <s v="USD"/>
  </r>
  <r>
    <x v="1"/>
    <x v="422"/>
    <n v="1257"/>
    <x v="3495"/>
    <n v="1252.5999999999999"/>
    <n v="1380"/>
    <n v="709741"/>
    <s v="USD"/>
  </r>
  <r>
    <x v="1"/>
    <x v="279"/>
    <n v="1372"/>
    <x v="3496"/>
    <n v="1237.27"/>
    <n v="1377.53"/>
    <n v="3045249"/>
    <s v="USD"/>
  </r>
  <r>
    <x v="1"/>
    <x v="295"/>
    <n v="1379.78"/>
    <x v="3497"/>
    <n v="1327.66"/>
    <n v="1376.96"/>
    <n v="1590838"/>
    <s v="USD"/>
  </r>
  <r>
    <x v="1"/>
    <x v="322"/>
    <n v="1233.4100000000001"/>
    <x v="3498"/>
    <n v="1222.1400000000001"/>
    <n v="1390.28"/>
    <n v="2304544"/>
    <s v="USD"/>
  </r>
  <r>
    <x v="1"/>
    <x v="286"/>
    <n v="1377.63"/>
    <x v="3499"/>
    <n v="1095.26"/>
    <n v="1117.33"/>
    <n v="2764890"/>
    <s v="USD"/>
  </r>
  <r>
    <x v="1"/>
    <x v="425"/>
    <n v="1379.9"/>
    <x v="3500"/>
    <n v="1256"/>
    <n v="1350"/>
    <n v="618611"/>
    <s v="USD"/>
  </r>
  <r>
    <x v="1"/>
    <x v="421"/>
    <n v="1285.7"/>
    <x v="3501"/>
    <n v="1203.2"/>
    <n v="1248"/>
    <n v="1331498"/>
    <s v="USD"/>
  </r>
  <r>
    <x v="1"/>
    <x v="305"/>
    <n v="1377.05"/>
    <x v="3502"/>
    <n v="1282.4100000000001"/>
    <n v="1312.73"/>
    <n v="1542367"/>
    <s v="USD"/>
  </r>
  <r>
    <x v="1"/>
    <x v="323"/>
    <n v="1317.67"/>
    <x v="3503"/>
    <n v="1246.45"/>
    <n v="1366.27"/>
    <n v="2563443"/>
    <s v="USD"/>
  </r>
  <r>
    <x v="1"/>
    <x v="427"/>
    <n v="1349.9"/>
    <x v="3504"/>
    <n v="1264.4000000000001"/>
    <n v="1273.4000000000001"/>
    <n v="481873"/>
    <s v="USD"/>
  </r>
  <r>
    <x v="1"/>
    <x v="300"/>
    <n v="1312.69"/>
    <x v="3505"/>
    <n v="1272.0899999999999"/>
    <n v="1373.4"/>
    <n v="1654291"/>
    <s v="USD"/>
  </r>
  <r>
    <x v="1"/>
    <x v="327"/>
    <n v="1366.14"/>
    <x v="3506"/>
    <n v="1210.4000000000001"/>
    <n v="1247.6199999999999"/>
    <n v="2899614"/>
    <s v="USD"/>
  </r>
  <r>
    <x v="1"/>
    <x v="313"/>
    <n v="1247.67"/>
    <x v="3507"/>
    <n v="1221.1500000000001"/>
    <n v="1328.47"/>
    <n v="814313"/>
    <s v="USD"/>
  </r>
  <r>
    <x v="1"/>
    <x v="226"/>
    <n v="1275.8699999999999"/>
    <x v="3508"/>
    <n v="1180.45"/>
    <n v="1256.04"/>
    <n v="2647209"/>
    <s v="USD"/>
  </r>
  <r>
    <x v="1"/>
    <x v="420"/>
    <n v="1245.9000000000001"/>
    <x v="3509"/>
    <n v="1102.5"/>
    <n v="1135.5"/>
    <n v="1261981"/>
    <s v="USD"/>
  </r>
  <r>
    <x v="1"/>
    <x v="225"/>
    <n v="1215.92"/>
    <x v="3510"/>
    <n v="1172.3900000000001"/>
    <n v="1275.58"/>
    <n v="1994817"/>
    <s v="USD"/>
  </r>
  <r>
    <x v="1"/>
    <x v="417"/>
    <n v="1129.4000000000001"/>
    <x v="3511"/>
    <n v="1119.0999999999999"/>
    <n v="1283.7"/>
    <n v="1039147"/>
    <s v="USD"/>
  </r>
  <r>
    <x v="1"/>
    <x v="260"/>
    <n v="1172.1199999999999"/>
    <x v="3512"/>
    <n v="1154.04"/>
    <n v="1228.27"/>
    <n v="2285326"/>
    <s v="USD"/>
  </r>
  <r>
    <x v="1"/>
    <x v="236"/>
    <n v="1208.71"/>
    <x v="3513"/>
    <n v="1153.0899999999999"/>
    <n v="1224.3499999999999"/>
    <n v="2710166"/>
    <s v="USD"/>
  </r>
  <r>
    <x v="1"/>
    <x v="430"/>
    <n v="1135.0999999999999"/>
    <x v="3514"/>
    <n v="1083.4000000000001"/>
    <n v="1257.2"/>
    <n v="732326"/>
    <s v="USD"/>
  </r>
  <r>
    <x v="1"/>
    <x v="440"/>
    <n v="1275.8"/>
    <x v="3515"/>
    <n v="868.98"/>
    <n v="1020.1"/>
    <n v="2352070"/>
    <s v="USD"/>
  </r>
  <r>
    <x v="1"/>
    <x v="312"/>
    <n v="1118.01"/>
    <x v="3516"/>
    <n v="1045.02"/>
    <n v="1234.58"/>
    <n v="2941477"/>
    <s v="USD"/>
  </r>
  <r>
    <x v="1"/>
    <x v="316"/>
    <n v="1234.3399999999999"/>
    <x v="3517"/>
    <n v="1196.94"/>
    <n v="1233.4000000000001"/>
    <n v="1457953"/>
    <s v="USD"/>
  </r>
  <r>
    <x v="1"/>
    <x v="223"/>
    <n v="1224.33"/>
    <x v="3518"/>
    <n v="1069.25"/>
    <n v="1215.73"/>
    <n v="2714580"/>
    <s v="USD"/>
  </r>
  <r>
    <x v="1"/>
    <x v="273"/>
    <n v="1228.33"/>
    <x v="3519"/>
    <n v="1168.3900000000001"/>
    <n v="1232.6400000000001"/>
    <n v="2148990"/>
    <s v="USD"/>
  </r>
  <r>
    <x v="1"/>
    <x v="465"/>
    <n v="1114.7"/>
    <x v="3520"/>
    <n v="1109"/>
    <n v="1246.5999999999999"/>
    <n v="662743"/>
    <s v="USD"/>
  </r>
  <r>
    <x v="1"/>
    <x v="270"/>
    <n v="1233.93"/>
    <x v="3521"/>
    <n v="1184.1500000000001"/>
    <n v="1258.06"/>
    <n v="1725667"/>
    <s v="USD"/>
  </r>
  <r>
    <x v="1"/>
    <x v="485"/>
    <n v="1245.5"/>
    <x v="3522"/>
    <n v="1155.9000000000001"/>
    <n v="1175"/>
    <n v="488443"/>
    <s v="USD"/>
  </r>
  <r>
    <x v="1"/>
    <x v="257"/>
    <n v="1255.8399999999999"/>
    <x v="3523"/>
    <n v="917.96"/>
    <n v="1091.47"/>
    <n v="4192003"/>
    <s v="USD"/>
  </r>
  <r>
    <x v="1"/>
    <x v="243"/>
    <n v="1233.3399999999999"/>
    <x v="3524"/>
    <n v="1079.19"/>
    <n v="1171.68"/>
    <n v="2848436"/>
    <s v="USD"/>
  </r>
  <r>
    <x v="1"/>
    <x v="238"/>
    <n v="1128.8"/>
    <x v="3525"/>
    <n v="1088.52"/>
    <n v="1226.17"/>
    <n v="1549214"/>
    <s v="USD"/>
  </r>
  <r>
    <x v="1"/>
    <x v="401"/>
    <n v="1115.9000000000001"/>
    <x v="1691"/>
    <n v="968.12"/>
    <n v="1129.3"/>
    <n v="1538009"/>
    <s v="USD"/>
  </r>
  <r>
    <x v="1"/>
    <x v="272"/>
    <n v="1099.77"/>
    <x v="3526"/>
    <n v="1060.67"/>
    <n v="1207.77"/>
    <n v="3745742"/>
    <s v="USD"/>
  </r>
  <r>
    <x v="1"/>
    <x v="547"/>
    <n v="1174.3599999999999"/>
    <x v="3527"/>
    <n v="1042.9000000000001"/>
    <n v="1071.9000000000001"/>
    <n v="1422239"/>
    <s v="USD"/>
  </r>
  <r>
    <x v="1"/>
    <x v="450"/>
    <n v="1032.5999999999999"/>
    <x v="3528"/>
    <n v="1029.5999999999999"/>
    <n v="1146"/>
    <n v="573524"/>
    <s v="USD"/>
  </r>
  <r>
    <x v="1"/>
    <x v="315"/>
    <n v="977.76"/>
    <x v="3529"/>
    <n v="894.24"/>
    <n v="1042.4000000000001"/>
    <n v="5192008"/>
    <s v="USD"/>
  </r>
  <r>
    <x v="1"/>
    <x v="652"/>
    <n v="1118.1500000000001"/>
    <x v="3530"/>
    <n v="970.42"/>
    <n v="1033.55"/>
    <n v="1759331"/>
    <s v="USD"/>
  </r>
  <r>
    <x v="1"/>
    <x v="275"/>
    <n v="1086.96"/>
    <x v="3531"/>
    <n v="1008.28"/>
    <n v="1050.19"/>
    <n v="3086238"/>
    <s v="USD"/>
  </r>
  <r>
    <x v="1"/>
    <x v="452"/>
    <n v="1146.3"/>
    <x v="3532"/>
    <n v="1001.5"/>
    <n v="1047"/>
    <n v="691691"/>
    <s v="USD"/>
  </r>
  <r>
    <x v="1"/>
    <x v="264"/>
    <n v="1050.2"/>
    <x v="3533"/>
    <n v="990.96"/>
    <n v="1128.46"/>
    <n v="2248596"/>
    <s v="USD"/>
  </r>
  <r>
    <x v="1"/>
    <x v="304"/>
    <n v="1042.48"/>
    <x v="3534"/>
    <n v="976.91"/>
    <n v="1099.52"/>
    <n v="3252048"/>
    <s v="USD"/>
  </r>
  <r>
    <x v="1"/>
    <x v="640"/>
    <n v="1072.17"/>
    <x v="3535"/>
    <n v="1028.03"/>
    <n v="1118.08"/>
    <n v="990738"/>
    <s v="USD"/>
  </r>
  <r>
    <x v="1"/>
    <x v="513"/>
    <n v="1046.9000000000001"/>
    <x v="3536"/>
    <n v="1031.5999999999999"/>
    <n v="1114.8"/>
    <n v="370171"/>
    <s v="USD"/>
  </r>
  <r>
    <x v="1"/>
    <x v="391"/>
    <n v="1004.3"/>
    <x v="3537"/>
    <n v="999.5"/>
    <n v="1115.8"/>
    <n v="699395"/>
    <s v="USD"/>
  </r>
  <r>
    <x v="1"/>
    <x v="504"/>
    <n v="1061.8"/>
    <x v="3538"/>
    <n v="1025.0999999999999"/>
    <n v="1048.2"/>
    <n v="567298"/>
    <s v="USD"/>
  </r>
  <r>
    <x v="1"/>
    <x v="501"/>
    <n v="1019.6"/>
    <x v="3539"/>
    <n v="770.1"/>
    <n v="1017.5"/>
    <n v="2403016"/>
    <s v="USD"/>
  </r>
  <r>
    <x v="1"/>
    <x v="474"/>
    <n v="1047"/>
    <x v="3540"/>
    <n v="912.76"/>
    <n v="995.08"/>
    <n v="835877"/>
    <s v="USD"/>
  </r>
  <r>
    <x v="1"/>
    <x v="472"/>
    <n v="1020.1"/>
    <x v="3541"/>
    <n v="940"/>
    <n v="994.81"/>
    <n v="1309235"/>
    <s v="USD"/>
  </r>
  <r>
    <x v="1"/>
    <x v="473"/>
    <n v="993.92"/>
    <x v="3541"/>
    <n v="960.1"/>
    <n v="1032.5999999999999"/>
    <n v="612185"/>
    <s v="USD"/>
  </r>
  <r>
    <x v="1"/>
    <x v="510"/>
    <n v="1048.2"/>
    <x v="3542"/>
    <n v="983"/>
    <n v="1047"/>
    <n v="485471"/>
    <s v="USD"/>
  </r>
  <r>
    <x v="1"/>
    <x v="519"/>
    <n v="982.11"/>
    <x v="3543"/>
    <n v="952.04"/>
    <n v="1063.2"/>
    <n v="606137"/>
    <s v="USD"/>
  </r>
  <r>
    <x v="1"/>
    <x v="824"/>
    <n v="1033.02"/>
    <x v="3544"/>
    <n v="766.82"/>
    <n v="920.85"/>
    <n v="3032182"/>
    <s v="USD"/>
  </r>
  <r>
    <x v="1"/>
    <x v="392"/>
    <n v="939.3"/>
    <x v="3545"/>
    <n v="930"/>
    <n v="962.77"/>
    <n v="1043823"/>
    <s v="USD"/>
  </r>
  <r>
    <x v="1"/>
    <x v="535"/>
    <n v="995.26"/>
    <x v="3546"/>
    <n v="905.38"/>
    <n v="982.98"/>
    <n v="798280"/>
    <s v="USD"/>
  </r>
  <r>
    <x v="1"/>
    <x v="390"/>
    <n v="962.77"/>
    <x v="3547"/>
    <n v="951.38"/>
    <n v="1004.3"/>
    <n v="447262"/>
    <s v="USD"/>
  </r>
  <r>
    <x v="1"/>
    <x v="299"/>
    <n v="774.54"/>
    <x v="3548"/>
    <n v="769.57"/>
    <n v="974.97"/>
    <n v="4022020"/>
    <s v="USD"/>
  </r>
  <r>
    <x v="1"/>
    <x v="754"/>
    <n v="920.93"/>
    <x v="3549"/>
    <n v="850.38"/>
    <n v="971.49"/>
    <n v="1065326"/>
    <s v="USD"/>
  </r>
  <r>
    <x v="1"/>
    <x v="416"/>
    <n v="942.01"/>
    <x v="3550"/>
    <n v="893.24"/>
    <n v="940"/>
    <n v="1220160"/>
    <s v="USD"/>
  </r>
  <r>
    <x v="1"/>
    <x v="548"/>
    <n v="971.57"/>
    <x v="3551"/>
    <n v="903.28"/>
    <n v="913.1"/>
    <n v="869063"/>
    <s v="USD"/>
  </r>
  <r>
    <x v="1"/>
    <x v="559"/>
    <n v="937.35"/>
    <x v="3552"/>
    <n v="934.49"/>
    <n v="971.54"/>
    <n v="648322"/>
    <s v="USD"/>
  </r>
  <r>
    <x v="1"/>
    <x v="786"/>
    <n v="971.49"/>
    <x v="3553"/>
    <n v="788.79"/>
    <n v="829.43"/>
    <n v="1335777"/>
    <s v="USD"/>
  </r>
  <r>
    <x v="1"/>
    <x v="498"/>
    <n v="940.04"/>
    <x v="3554"/>
    <n v="877.65"/>
    <n v="884.51"/>
    <n v="788966"/>
    <s v="USD"/>
  </r>
  <r>
    <x v="1"/>
    <x v="550"/>
    <n v="913.09"/>
    <x v="3555"/>
    <n v="910.29"/>
    <n v="940.08"/>
    <n v="552220"/>
    <s v="USD"/>
  </r>
  <r>
    <x v="1"/>
    <x v="415"/>
    <n v="858.78"/>
    <x v="3556"/>
    <n v="840"/>
    <n v="942.01"/>
    <n v="1086894"/>
    <s v="USD"/>
  </r>
  <r>
    <x v="1"/>
    <x v="666"/>
    <n v="919.53"/>
    <x v="3557"/>
    <n v="902.56"/>
    <n v="927.56"/>
    <n v="952234"/>
    <s v="USD"/>
  </r>
  <r>
    <x v="1"/>
    <x v="655"/>
    <n v="927.34"/>
    <x v="3558"/>
    <n v="907.33"/>
    <n v="937.5"/>
    <n v="662755"/>
    <s v="USD"/>
  </r>
  <r>
    <x v="1"/>
    <x v="756"/>
    <n v="841.38"/>
    <x v="3559"/>
    <n v="840.82"/>
    <n v="919.67"/>
    <n v="993859"/>
    <s v="USD"/>
  </r>
  <r>
    <x v="1"/>
    <x v="843"/>
    <n v="877.88"/>
    <x v="3560"/>
    <n v="816.72"/>
    <n v="851.39"/>
    <n v="1052195"/>
    <s v="USD"/>
  </r>
  <r>
    <x v="1"/>
    <x v="546"/>
    <n v="884.94"/>
    <x v="3561"/>
    <n v="818.48"/>
    <n v="839.1"/>
    <n v="1008938"/>
    <s v="USD"/>
  </r>
  <r>
    <x v="1"/>
    <x v="585"/>
    <n v="867.06"/>
    <x v="3562"/>
    <n v="861.4"/>
    <n v="871.44"/>
    <n v="569299"/>
    <s v="USD"/>
  </r>
  <r>
    <x v="1"/>
    <x v="418"/>
    <n v="752.46"/>
    <x v="1838"/>
    <n v="752.46"/>
    <n v="858.78"/>
    <n v="1473350"/>
    <s v="USD"/>
  </r>
  <r>
    <x v="1"/>
    <x v="562"/>
    <n v="871.58"/>
    <x v="3563"/>
    <n v="850.84"/>
    <n v="852.49"/>
    <n v="550740"/>
    <s v="USD"/>
  </r>
  <r>
    <x v="1"/>
    <x v="635"/>
    <n v="803.56"/>
    <x v="3564"/>
    <n v="787.95"/>
    <n v="856.65"/>
    <n v="868363"/>
    <s v="USD"/>
  </r>
  <r>
    <x v="1"/>
    <x v="564"/>
    <n v="852.44"/>
    <x v="3565"/>
    <n v="848.41"/>
    <n v="870.04"/>
    <n v="514499"/>
    <s v="USD"/>
  </r>
  <r>
    <x v="1"/>
    <x v="895"/>
    <n v="805.15"/>
    <x v="3566"/>
    <n v="781.97"/>
    <n v="877.85"/>
    <n v="923813"/>
    <s v="USD"/>
  </r>
  <r>
    <x v="1"/>
    <x v="643"/>
    <n v="841.28"/>
    <x v="3567"/>
    <n v="835.34"/>
    <n v="866.99"/>
    <n v="619749"/>
    <s v="USD"/>
  </r>
  <r>
    <x v="1"/>
    <x v="576"/>
    <n v="838.97"/>
    <x v="3568"/>
    <n v="789.92"/>
    <n v="803.66"/>
    <n v="849816"/>
    <s v="USD"/>
  </r>
  <r>
    <x v="1"/>
    <x v="553"/>
    <n v="870.51"/>
    <x v="3569"/>
    <n v="850.47"/>
    <n v="856.09"/>
    <n v="463749"/>
    <s v="USD"/>
  </r>
  <r>
    <x v="1"/>
    <x v="856"/>
    <n v="811.01"/>
    <x v="3570"/>
    <n v="810.99"/>
    <n v="865.62"/>
    <n v="837418"/>
    <s v="USD"/>
  </r>
  <r>
    <x v="1"/>
    <x v="618"/>
    <n v="854.99"/>
    <x v="3571"/>
    <n v="810.91"/>
    <n v="834.36"/>
    <n v="669622"/>
    <s v="USD"/>
  </r>
  <r>
    <x v="1"/>
    <x v="526"/>
    <n v="865.53"/>
    <x v="3572"/>
    <n v="850.24"/>
    <n v="850.24"/>
    <n v="466383"/>
    <s v="USD"/>
  </r>
  <r>
    <x v="1"/>
    <x v="864"/>
    <n v="865.72"/>
    <x v="3573"/>
    <n v="822.98"/>
    <n v="841.38"/>
    <n v="733525"/>
    <s v="USD"/>
  </r>
  <r>
    <x v="1"/>
    <x v="537"/>
    <n v="855.46"/>
    <x v="3574"/>
    <n v="853.45"/>
    <n v="855.91"/>
    <n v="407536"/>
    <s v="USD"/>
  </r>
  <r>
    <x v="1"/>
    <x v="528"/>
    <n v="855.91"/>
    <x v="3575"/>
    <n v="838.06"/>
    <n v="865.53"/>
    <n v="444489"/>
    <s v="USD"/>
  </r>
  <r>
    <x v="1"/>
    <x v="367"/>
    <n v="783.99"/>
    <x v="3576"/>
    <n v="750.01"/>
    <n v="799.98"/>
    <n v="1814026"/>
    <s v="USD"/>
  </r>
  <r>
    <x v="1"/>
    <x v="938"/>
    <n v="828.49"/>
    <x v="3577"/>
    <n v="634.64"/>
    <n v="696.86"/>
    <n v="2994087"/>
    <s v="USD"/>
  </r>
  <r>
    <x v="1"/>
    <x v="913"/>
    <n v="851.44"/>
    <x v="3578"/>
    <n v="778.9"/>
    <n v="810.45"/>
    <n v="988453"/>
    <s v="USD"/>
  </r>
  <r>
    <x v="1"/>
    <x v="915"/>
    <n v="782.72"/>
    <x v="3579"/>
    <n v="719.34"/>
    <n v="753.18"/>
    <n v="1983465"/>
    <s v="USD"/>
  </r>
  <r>
    <x v="1"/>
    <x v="545"/>
    <n v="850"/>
    <x v="3580"/>
    <n v="803.9"/>
    <n v="814.88"/>
    <n v="578556"/>
    <s v="USD"/>
  </r>
  <r>
    <x v="1"/>
    <x v="700"/>
    <n v="834.1"/>
    <x v="3581"/>
    <n v="818.46"/>
    <n v="840.88"/>
    <n v="507819"/>
    <s v="USD"/>
  </r>
  <r>
    <x v="1"/>
    <x v="387"/>
    <n v="794.99"/>
    <x v="3582"/>
    <n v="747.1"/>
    <n v="786.97"/>
    <n v="1196829"/>
    <s v="USD"/>
  </r>
  <r>
    <x v="1"/>
    <x v="686"/>
    <n v="818.75"/>
    <x v="3583"/>
    <n v="755.09"/>
    <n v="793.19"/>
    <n v="1159291"/>
    <s v="USD"/>
  </r>
  <r>
    <x v="1"/>
    <x v="921"/>
    <n v="752.75"/>
    <x v="3584"/>
    <n v="751.76"/>
    <n v="805.4"/>
    <n v="1251202"/>
    <s v="USD"/>
  </r>
  <r>
    <x v="1"/>
    <x v="680"/>
    <n v="785.29"/>
    <x v="3585"/>
    <n v="782.18"/>
    <n v="818.33"/>
    <n v="1002832"/>
    <s v="USD"/>
  </r>
  <r>
    <x v="1"/>
    <x v="383"/>
    <n v="799.98"/>
    <x v="3586"/>
    <n v="709"/>
    <n v="794.99"/>
    <n v="1481190"/>
    <s v="USD"/>
  </r>
  <r>
    <x v="1"/>
    <x v="580"/>
    <n v="814.56"/>
    <x v="3587"/>
    <n v="724.98"/>
    <n v="749.98"/>
    <n v="945375"/>
    <s v="USD"/>
  </r>
  <r>
    <x v="1"/>
    <x v="708"/>
    <n v="778.97"/>
    <x v="3588"/>
    <n v="760.1"/>
    <n v="785.2"/>
    <n v="1237305"/>
    <s v="USD"/>
  </r>
  <r>
    <x v="1"/>
    <x v="365"/>
    <n v="708.78"/>
    <x v="3589"/>
    <n v="660"/>
    <n v="783.99"/>
    <n v="1471001"/>
    <s v="USD"/>
  </r>
  <r>
    <x v="1"/>
    <x v="1018"/>
    <n v="696.75"/>
    <x v="3590"/>
    <n v="568.78"/>
    <n v="783.83"/>
    <n v="4286624"/>
    <s v="USD"/>
  </r>
  <r>
    <x v="1"/>
    <x v="733"/>
    <n v="793.29"/>
    <x v="3591"/>
    <n v="700.4"/>
    <n v="754.03"/>
    <n v="2120877"/>
    <s v="USD"/>
  </r>
  <r>
    <x v="1"/>
    <x v="406"/>
    <n v="786.97"/>
    <x v="3592"/>
    <n v="492.01"/>
    <n v="628.19000000000005"/>
    <n v="2730522"/>
    <s v="USD"/>
  </r>
  <r>
    <x v="1"/>
    <x v="707"/>
    <n v="688.23"/>
    <x v="3593"/>
    <n v="686.79"/>
    <n v="778.95"/>
    <n v="1554725"/>
    <s v="USD"/>
  </r>
  <r>
    <x v="1"/>
    <x v="319"/>
    <n v="729"/>
    <x v="3594"/>
    <n v="715.15"/>
    <n v="774.5"/>
    <n v="2253560"/>
    <s v="USD"/>
  </r>
  <r>
    <x v="1"/>
    <x v="672"/>
    <n v="750.09"/>
    <x v="3595"/>
    <n v="689.41"/>
    <n v="698.96"/>
    <n v="850152"/>
    <s v="USD"/>
  </r>
  <r>
    <x v="1"/>
    <x v="782"/>
    <n v="751.98"/>
    <x v="3596"/>
    <n v="723.39"/>
    <n v="724.4"/>
    <n v="983144"/>
    <s v="USD"/>
  </r>
  <r>
    <x v="1"/>
    <x v="396"/>
    <n v="749.8"/>
    <x v="3597"/>
    <n v="703.27"/>
    <n v="736.45"/>
    <n v="587328"/>
    <s v="USD"/>
  </r>
  <r>
    <x v="1"/>
    <x v="434"/>
    <n v="736.77"/>
    <x v="3598"/>
    <n v="717.94"/>
    <n v="752.46"/>
    <n v="425460"/>
    <s v="USD"/>
  </r>
  <r>
    <x v="1"/>
    <x v="780"/>
    <n v="759.35"/>
    <x v="3599"/>
    <n v="721.49"/>
    <n v="748.48"/>
    <n v="1144407"/>
    <s v="USD"/>
  </r>
  <r>
    <x v="1"/>
    <x v="393"/>
    <n v="690.69"/>
    <x v="3600"/>
    <n v="651"/>
    <n v="686.51"/>
    <n v="1730439"/>
    <s v="USD"/>
  </r>
  <r>
    <x v="1"/>
    <x v="788"/>
    <n v="747.98"/>
    <x v="3601"/>
    <n v="711.49"/>
    <n v="751.62"/>
    <n v="1073156"/>
    <s v="USD"/>
  </r>
  <r>
    <x v="1"/>
    <x v="335"/>
    <n v="732.04"/>
    <x v="3602"/>
    <n v="720.21"/>
    <n v="751.8"/>
    <n v="1858262"/>
    <s v="USD"/>
  </r>
  <r>
    <x v="1"/>
    <x v="334"/>
    <n v="751.92"/>
    <x v="3603"/>
    <n v="724.67"/>
    <n v="735.94"/>
    <n v="1042671"/>
    <s v="USD"/>
  </r>
  <r>
    <x v="1"/>
    <x v="419"/>
    <n v="711.42"/>
    <x v="3604"/>
    <n v="703.02"/>
    <n v="731.52"/>
    <n v="716870"/>
    <s v="USD"/>
  </r>
  <r>
    <x v="1"/>
    <x v="403"/>
    <n v="709.81"/>
    <x v="3605"/>
    <n v="708.83"/>
    <n v="749.8"/>
    <n v="521738"/>
    <s v="USD"/>
  </r>
  <r>
    <x v="1"/>
    <x v="333"/>
    <n v="735.87"/>
    <x v="3606"/>
    <n v="715.74"/>
    <n v="729.12"/>
    <n v="1641656"/>
    <s v="USD"/>
  </r>
  <r>
    <x v="1"/>
    <x v="337"/>
    <n v="683.76"/>
    <x v="3607"/>
    <n v="682.47"/>
    <n v="730.05"/>
    <n v="2746912"/>
    <s v="USD"/>
  </r>
  <r>
    <x v="1"/>
    <x v="757"/>
    <n v="725.7"/>
    <x v="3608"/>
    <n v="678.46"/>
    <n v="682.52"/>
    <n v="673801"/>
    <s v="USD"/>
  </r>
  <r>
    <x v="1"/>
    <x v="389"/>
    <n v="634.87"/>
    <x v="3609"/>
    <n v="573"/>
    <n v="690.69"/>
    <n v="2401490"/>
    <s v="USD"/>
  </r>
  <r>
    <x v="1"/>
    <x v="428"/>
    <n v="682.22"/>
    <x v="3610"/>
    <n v="675.56"/>
    <n v="736.77"/>
    <n v="536837"/>
    <s v="USD"/>
  </r>
  <r>
    <x v="1"/>
    <x v="874"/>
    <n v="729.41"/>
    <x v="3611"/>
    <n v="687.16"/>
    <n v="727.06"/>
    <n v="1389572"/>
    <s v="USD"/>
  </r>
  <r>
    <x v="1"/>
    <x v="412"/>
    <n v="736.45"/>
    <x v="3612"/>
    <n v="652"/>
    <n v="711.42"/>
    <n v="893816"/>
    <s v="USD"/>
  </r>
  <r>
    <x v="1"/>
    <x v="338"/>
    <n v="730.26"/>
    <x v="3613"/>
    <n v="690.24"/>
    <n v="731.76"/>
    <n v="1817668"/>
    <s v="USD"/>
  </r>
  <r>
    <x v="1"/>
    <x v="890"/>
    <n v="684.77"/>
    <x v="3614"/>
    <n v="669.2"/>
    <n v="729.37"/>
    <n v="1005658"/>
    <s v="USD"/>
  </r>
  <r>
    <x v="1"/>
    <x v="693"/>
    <n v="720.12"/>
    <x v="3615"/>
    <n v="678.27"/>
    <n v="697.04"/>
    <n v="664591"/>
    <s v="USD"/>
  </r>
  <r>
    <x v="1"/>
    <x v="878"/>
    <n v="727.06"/>
    <x v="3616"/>
    <n v="696.63"/>
    <n v="705.73"/>
    <n v="1032010"/>
    <s v="USD"/>
  </r>
  <r>
    <x v="1"/>
    <x v="424"/>
    <n v="731.52"/>
    <x v="3617"/>
    <n v="640.42999999999995"/>
    <n v="682.22"/>
    <n v="936943"/>
    <s v="USD"/>
  </r>
  <r>
    <x v="1"/>
    <x v="423"/>
    <n v="659.89"/>
    <x v="1903"/>
    <n v="651.76"/>
    <n v="709.81"/>
    <n v="764733"/>
    <s v="USD"/>
  </r>
  <r>
    <x v="1"/>
    <x v="848"/>
    <n v="724.36"/>
    <x v="3618"/>
    <n v="665.81"/>
    <n v="676.21"/>
    <n v="1625025"/>
    <s v="USD"/>
  </r>
  <r>
    <x v="1"/>
    <x v="725"/>
    <n v="682.77"/>
    <x v="3619"/>
    <n v="664.53"/>
    <n v="720.12"/>
    <n v="690936"/>
    <s v="USD"/>
  </r>
  <r>
    <x v="1"/>
    <x v="777"/>
    <n v="698.91"/>
    <x v="3620"/>
    <n v="644.46"/>
    <n v="725.89"/>
    <n v="1125506"/>
    <s v="USD"/>
  </r>
  <r>
    <x v="1"/>
    <x v="351"/>
    <n v="683.25"/>
    <x v="3621"/>
    <n v="683.24"/>
    <n v="708.78"/>
    <n v="737156"/>
    <s v="USD"/>
  </r>
  <r>
    <x v="1"/>
    <x v="911"/>
    <n v="696.73"/>
    <x v="3622"/>
    <n v="688.7"/>
    <n v="716.02"/>
    <n v="702631"/>
    <s v="USD"/>
  </r>
  <r>
    <x v="1"/>
    <x v="926"/>
    <n v="706.53"/>
    <x v="3623"/>
    <n v="663.91"/>
    <n v="668.97"/>
    <n v="953693"/>
    <s v="USD"/>
  </r>
  <r>
    <x v="1"/>
    <x v="914"/>
    <n v="716.02"/>
    <x v="3624"/>
    <n v="694.07"/>
    <n v="696.85"/>
    <n v="590693"/>
    <s v="USD"/>
  </r>
  <r>
    <x v="1"/>
    <x v="413"/>
    <n v="628.19000000000005"/>
    <x v="1915"/>
    <n v="616.19000000000005"/>
    <n v="672.59"/>
    <n v="842429"/>
    <s v="USD"/>
  </r>
  <r>
    <x v="1"/>
    <x v="937"/>
    <n v="693.28"/>
    <x v="3625"/>
    <n v="683.38"/>
    <n v="696.76"/>
    <n v="732312"/>
    <s v="USD"/>
  </r>
  <r>
    <x v="1"/>
    <x v="336"/>
    <n v="636.35"/>
    <x v="3626"/>
    <n v="627.12"/>
    <n v="683.71"/>
    <n v="2312255"/>
    <s v="USD"/>
  </r>
  <r>
    <x v="1"/>
    <x v="760"/>
    <n v="697.06"/>
    <x v="3627"/>
    <n v="680.01"/>
    <n v="689.57"/>
    <n v="558732"/>
    <s v="USD"/>
  </r>
  <r>
    <x v="1"/>
    <x v="354"/>
    <n v="678.29"/>
    <x v="3628"/>
    <n v="672.51"/>
    <n v="683.25"/>
    <n v="703287"/>
    <s v="USD"/>
  </r>
  <r>
    <x v="1"/>
    <x v="718"/>
    <n v="644.08000000000004"/>
    <x v="3629"/>
    <n v="644.04999999999995"/>
    <n v="703.02"/>
    <n v="1479164"/>
    <s v="USD"/>
  </r>
  <r>
    <x v="1"/>
    <x v="920"/>
    <n v="705.73"/>
    <x v="3630"/>
    <n v="667.51"/>
    <n v="706.53"/>
    <n v="978180"/>
    <s v="USD"/>
  </r>
  <r>
    <x v="1"/>
    <x v="715"/>
    <n v="702.94"/>
    <x v="3631"/>
    <n v="594.98"/>
    <n v="617.36"/>
    <n v="2724064"/>
    <s v="USD"/>
  </r>
  <r>
    <x v="1"/>
    <x v="796"/>
    <n v="689.67"/>
    <x v="3632"/>
    <n v="587.1"/>
    <n v="612.09"/>
    <n v="990478"/>
    <s v="USD"/>
  </r>
  <r>
    <x v="1"/>
    <x v="748"/>
    <n v="683.49"/>
    <x v="3633"/>
    <n v="669.15"/>
    <n v="689.9"/>
    <n v="856123"/>
    <s v="USD"/>
  </r>
  <r>
    <x v="1"/>
    <x v="931"/>
    <n v="696.84"/>
    <x v="3634"/>
    <n v="639.20000000000005"/>
    <n v="642.16999999999996"/>
    <n v="928091"/>
    <s v="USD"/>
  </r>
  <r>
    <x v="1"/>
    <x v="380"/>
    <n v="686.51"/>
    <x v="3635"/>
    <n v="610"/>
    <n v="678.29"/>
    <n v="1260182"/>
    <s v="USD"/>
  </r>
  <r>
    <x v="1"/>
    <x v="961"/>
    <n v="668.98"/>
    <x v="3636"/>
    <n v="658.25"/>
    <n v="693.28"/>
    <n v="906927"/>
    <s v="USD"/>
  </r>
  <r>
    <x v="1"/>
    <x v="767"/>
    <n v="689.83"/>
    <x v="3637"/>
    <n v="664.03"/>
    <n v="670.07"/>
    <n v="913860"/>
    <s v="USD"/>
  </r>
  <r>
    <x v="1"/>
    <x v="772"/>
    <n v="643.96"/>
    <x v="3638"/>
    <n v="640.91999999999996"/>
    <n v="683.49"/>
    <n v="871553"/>
    <s v="USD"/>
  </r>
  <r>
    <x v="1"/>
    <x v="814"/>
    <n v="671.31"/>
    <x v="3639"/>
    <n v="664.29"/>
    <n v="688.15"/>
    <n v="873979"/>
    <s v="USD"/>
  </r>
  <r>
    <x v="1"/>
    <x v="905"/>
    <n v="676.97"/>
    <x v="3640"/>
    <n v="635.23"/>
    <n v="683.94"/>
    <n v="1342243"/>
    <s v="USD"/>
  </r>
  <r>
    <x v="1"/>
    <x v="784"/>
    <n v="661.65"/>
    <x v="3641"/>
    <n v="641.84"/>
    <n v="643.97"/>
    <n v="1061022"/>
    <s v="USD"/>
  </r>
  <r>
    <x v="1"/>
    <x v="347"/>
    <n v="637.29"/>
    <x v="3642"/>
    <n v="627.36"/>
    <n v="643.16999999999996"/>
    <n v="3674617"/>
    <s v="USD"/>
  </r>
  <r>
    <x v="1"/>
    <x v="426"/>
    <n v="672.59"/>
    <x v="1952"/>
    <n v="560"/>
    <n v="659.89"/>
    <n v="1094181"/>
    <s v="USD"/>
  </r>
  <r>
    <x v="1"/>
    <x v="818"/>
    <n v="670.12"/>
    <x v="3643"/>
    <n v="630.33000000000004"/>
    <n v="671.26"/>
    <n v="1034860"/>
    <s v="USD"/>
  </r>
  <r>
    <x v="1"/>
    <x v="342"/>
    <n v="654.08000000000004"/>
    <x v="3644"/>
    <n v="645.91"/>
    <n v="658.17"/>
    <n v="2168104"/>
    <s v="USD"/>
  </r>
  <r>
    <x v="1"/>
    <x v="804"/>
    <n v="617.37"/>
    <x v="1963"/>
    <n v="600.69000000000005"/>
    <n v="662.36"/>
    <n v="1374751"/>
    <s v="USD"/>
  </r>
  <r>
    <x v="1"/>
    <x v="348"/>
    <n v="643.28"/>
    <x v="3645"/>
    <n v="630.44000000000005"/>
    <n v="653.85"/>
    <n v="2632516"/>
    <s v="USD"/>
  </r>
  <r>
    <x v="1"/>
    <x v="341"/>
    <n v="657.79"/>
    <x v="3646"/>
    <n v="622.39"/>
    <n v="638.26"/>
    <n v="2108939"/>
    <s v="USD"/>
  </r>
  <r>
    <x v="1"/>
    <x v="339"/>
    <n v="626.99"/>
    <x v="3647"/>
    <n v="616.04"/>
    <n v="636.58000000000004"/>
    <n v="1942560"/>
    <s v="USD"/>
  </r>
  <r>
    <x v="1"/>
    <x v="1004"/>
    <n v="642.02"/>
    <x v="3648"/>
    <n v="564.74"/>
    <n v="577.54999999999995"/>
    <n v="1775566"/>
    <s v="USD"/>
  </r>
  <r>
    <x v="1"/>
    <x v="853"/>
    <n v="622.01"/>
    <x v="3649"/>
    <n v="619.80999999999995"/>
    <n v="644.13"/>
    <n v="859640"/>
    <s v="USD"/>
  </r>
  <r>
    <x v="1"/>
    <x v="343"/>
    <n v="638.28"/>
    <x v="3650"/>
    <n v="599.97"/>
    <n v="607.85"/>
    <n v="1877894"/>
    <s v="USD"/>
  </r>
  <r>
    <x v="1"/>
    <x v="384"/>
    <n v="515.25"/>
    <x v="3651"/>
    <n v="497.75"/>
    <n v="634.87"/>
    <n v="1488221"/>
    <s v="USD"/>
  </r>
  <r>
    <x v="1"/>
    <x v="850"/>
    <n v="605.58000000000004"/>
    <x v="3652"/>
    <n v="591.78"/>
    <n v="622.23"/>
    <n v="1021434"/>
    <s v="USD"/>
  </r>
  <r>
    <x v="1"/>
    <x v="349"/>
    <n v="588.80999999999995"/>
    <x v="3653"/>
    <n v="580.9"/>
    <n v="637.38"/>
    <n v="3114829"/>
    <s v="USD"/>
  </r>
  <r>
    <x v="1"/>
    <x v="344"/>
    <n v="637.04"/>
    <x v="3654"/>
    <n v="554.09"/>
    <n v="585.69000000000005"/>
    <n v="2202941"/>
    <s v="USD"/>
  </r>
  <r>
    <x v="1"/>
    <x v="345"/>
    <n v="607.86"/>
    <x v="3655"/>
    <n v="588.24"/>
    <n v="637.47"/>
    <n v="2120868"/>
    <s v="USD"/>
  </r>
  <r>
    <x v="1"/>
    <x v="350"/>
    <n v="616.78"/>
    <x v="3656"/>
    <n v="567.79"/>
    <n v="585.66"/>
    <n v="49418472"/>
    <s v="USD"/>
  </r>
  <r>
    <x v="1"/>
    <x v="340"/>
    <n v="612.38"/>
    <x v="3657"/>
    <n v="605.01"/>
    <n v="626.92999999999995"/>
    <n v="1704929"/>
    <s v="USD"/>
  </r>
  <r>
    <x v="1"/>
    <x v="1027"/>
    <n v="591.33000000000004"/>
    <x v="3658"/>
    <n v="590.80999999999995"/>
    <n v="619.08000000000004"/>
    <n v="764926"/>
    <s v="USD"/>
  </r>
  <r>
    <x v="1"/>
    <x v="910"/>
    <n v="610.36"/>
    <x v="3659"/>
    <n v="585.84"/>
    <n v="600.79"/>
    <n v="695582"/>
    <s v="USD"/>
  </r>
  <r>
    <x v="1"/>
    <x v="1030"/>
    <n v="619.09"/>
    <x v="3660"/>
    <n v="580.71"/>
    <n v="591.44000000000005"/>
    <n v="809799"/>
    <s v="USD"/>
  </r>
  <r>
    <x v="1"/>
    <x v="849"/>
    <n v="617.1"/>
    <x v="3661"/>
    <n v="574.73"/>
    <n v="605.59"/>
    <n v="1234794"/>
    <s v="USD"/>
  </r>
  <r>
    <x v="1"/>
    <x v="353"/>
    <n v="597.94000000000005"/>
    <x v="3662"/>
    <n v="587.15"/>
    <n v="616.32000000000005"/>
    <n v="24000980"/>
    <s v="USD"/>
  </r>
  <r>
    <x v="1"/>
    <x v="360"/>
    <n v="609.20000000000005"/>
    <x v="3663"/>
    <n v="589.55999999999995"/>
    <n v="605.03"/>
    <n v="41108728"/>
    <s v="USD"/>
  </r>
  <r>
    <x v="1"/>
    <x v="865"/>
    <n v="567.70000000000005"/>
    <x v="3664"/>
    <n v="558.27"/>
    <n v="617.04"/>
    <n v="1417294"/>
    <s v="USD"/>
  </r>
  <r>
    <x v="1"/>
    <x v="930"/>
    <n v="612.08000000000004"/>
    <x v="3665"/>
    <n v="572.69000000000005"/>
    <n v="610.13"/>
    <n v="991886"/>
    <s v="USD"/>
  </r>
  <r>
    <x v="1"/>
    <x v="356"/>
    <n v="616.33000000000004"/>
    <x v="3666"/>
    <n v="566.34"/>
    <n v="567.91"/>
    <n v="48946392"/>
    <s v="USD"/>
  </r>
  <r>
    <x v="1"/>
    <x v="1031"/>
    <n v="606.39"/>
    <x v="3667"/>
    <n v="600.29"/>
    <n v="604.71"/>
    <n v="843323"/>
    <s v="USD"/>
  </r>
  <r>
    <x v="1"/>
    <x v="1047"/>
    <n v="602.4"/>
    <x v="3668"/>
    <n v="569.77"/>
    <n v="585.39"/>
    <n v="1076816"/>
    <s v="USD"/>
  </r>
  <r>
    <x v="1"/>
    <x v="352"/>
    <n v="575.35"/>
    <x v="3669"/>
    <n v="571.04"/>
    <n v="615.91999999999996"/>
    <n v="51723100"/>
    <s v="USD"/>
  </r>
  <r>
    <x v="1"/>
    <x v="346"/>
    <n v="585.47"/>
    <x v="3670"/>
    <n v="566.15"/>
    <n v="612.34"/>
    <n v="1718787"/>
    <s v="USD"/>
  </r>
  <r>
    <x v="1"/>
    <x v="1045"/>
    <n v="591.44000000000005"/>
    <x v="3671"/>
    <n v="577.53"/>
    <n v="608.83000000000004"/>
    <n v="829992"/>
    <s v="USD"/>
  </r>
  <r>
    <x v="1"/>
    <x v="1038"/>
    <n v="608.83000000000004"/>
    <x v="3672"/>
    <n v="593.98"/>
    <n v="606.39"/>
    <n v="700744"/>
    <s v="USD"/>
  </r>
  <r>
    <x v="1"/>
    <x v="372"/>
    <n v="559.37"/>
    <x v="3673"/>
    <n v="551.79999999999995"/>
    <n v="609.22"/>
    <n v="49676632"/>
    <s v="USD"/>
  </r>
  <r>
    <x v="1"/>
    <x v="942"/>
    <n v="600.48"/>
    <x v="3674"/>
    <n v="544.51"/>
    <n v="550.27"/>
    <n v="777538"/>
    <s v="USD"/>
  </r>
  <r>
    <x v="1"/>
    <x v="1033"/>
    <n v="577.52"/>
    <x v="3675"/>
    <n v="547.39"/>
    <n v="602.42999999999995"/>
    <n v="1558002"/>
    <s v="USD"/>
  </r>
  <r>
    <x v="1"/>
    <x v="1040"/>
    <n v="599.66999999999996"/>
    <x v="3676"/>
    <n v="592.54"/>
    <n v="593.79999999999995"/>
    <n v="534162"/>
    <s v="USD"/>
  </r>
  <r>
    <x v="1"/>
    <x v="1034"/>
    <n v="604.71"/>
    <x v="3677"/>
    <n v="593.74"/>
    <n v="599.66999999999996"/>
    <n v="622536"/>
    <s v="USD"/>
  </r>
  <r>
    <x v="1"/>
    <x v="359"/>
    <n v="596.61"/>
    <x v="2072"/>
    <n v="583.66999999999996"/>
    <n v="601.67999999999995"/>
    <n v="13144313"/>
    <s v="USD"/>
  </r>
  <r>
    <x v="1"/>
    <x v="1051"/>
    <n v="585.39"/>
    <x v="3678"/>
    <n v="579.36"/>
    <n v="586.76"/>
    <n v="651248"/>
    <s v="USD"/>
  </r>
  <r>
    <x v="1"/>
    <x v="357"/>
    <n v="605.01"/>
    <x v="3679"/>
    <n v="555.32000000000005"/>
    <n v="569.66999999999996"/>
    <n v="14495700"/>
    <s v="USD"/>
  </r>
  <r>
    <x v="1"/>
    <x v="363"/>
    <n v="585.69000000000005"/>
    <x v="3680"/>
    <n v="575.24"/>
    <n v="598.04999999999995"/>
    <n v="16214905"/>
    <s v="USD"/>
  </r>
  <r>
    <x v="1"/>
    <x v="358"/>
    <n v="601.54"/>
    <x v="3681"/>
    <n v="584.53"/>
    <n v="591.09"/>
    <n v="7720522"/>
    <s v="USD"/>
  </r>
  <r>
    <x v="1"/>
    <x v="1039"/>
    <n v="579.34"/>
    <x v="3682"/>
    <n v="574.79999999999995"/>
    <n v="591.29999999999995"/>
    <n v="808421"/>
    <s v="USD"/>
  </r>
  <r>
    <x v="1"/>
    <x v="355"/>
    <n v="586.22"/>
    <x v="3683"/>
    <n v="579.95000000000005"/>
    <n v="588.91"/>
    <n v="1741347"/>
    <s v="USD"/>
  </r>
  <r>
    <x v="1"/>
    <x v="366"/>
    <n v="567.84"/>
    <x v="3684"/>
    <n v="561.24"/>
    <n v="596.67999999999995"/>
    <n v="30830984"/>
    <s v="USD"/>
  </r>
  <r>
    <x v="1"/>
    <x v="361"/>
    <n v="568.07000000000005"/>
    <x v="3685"/>
    <n v="563.37"/>
    <n v="591.09"/>
    <n v="2028089"/>
    <s v="USD"/>
  </r>
  <r>
    <x v="1"/>
    <x v="364"/>
    <n v="591.03"/>
    <x v="3686"/>
    <n v="551.08000000000004"/>
    <n v="555.04999999999995"/>
    <n v="8111468"/>
    <s v="USD"/>
  </r>
  <r>
    <x v="1"/>
    <x v="1070"/>
    <n v="593.79999999999995"/>
    <x v="3687"/>
    <n v="503.43"/>
    <n v="524.64"/>
    <n v="1492398"/>
    <s v="USD"/>
  </r>
  <r>
    <x v="1"/>
    <x v="1091"/>
    <n v="586.63"/>
    <x v="3688"/>
    <n v="558.44000000000005"/>
    <n v="570.69000000000005"/>
    <n v="892937"/>
    <s v="USD"/>
  </r>
  <r>
    <x v="1"/>
    <x v="362"/>
    <n v="590.66"/>
    <x v="3689"/>
    <n v="576.01"/>
    <n v="586.19000000000005"/>
    <n v="1782664"/>
    <s v="USD"/>
  </r>
  <r>
    <x v="1"/>
    <x v="833"/>
    <n v="557.09"/>
    <x v="3690"/>
    <n v="545.87"/>
    <n v="560.24"/>
    <n v="1009206"/>
    <s v="USD"/>
  </r>
  <r>
    <x v="1"/>
    <x v="1053"/>
    <n v="577.87"/>
    <x v="3691"/>
    <n v="565.69000000000005"/>
    <n v="579.29999999999995"/>
    <n v="861908"/>
    <s v="USD"/>
  </r>
  <r>
    <x v="1"/>
    <x v="1052"/>
    <n v="557.96"/>
    <x v="3692"/>
    <n v="554.96"/>
    <n v="577.87"/>
    <n v="922244"/>
    <s v="USD"/>
  </r>
  <r>
    <x v="1"/>
    <x v="1060"/>
    <n v="566.86"/>
    <x v="2122"/>
    <n v="543.16"/>
    <n v="557.98"/>
    <n v="1055699"/>
    <s v="USD"/>
  </r>
  <r>
    <x v="1"/>
    <x v="373"/>
    <n v="551.9"/>
    <x v="2133"/>
    <n v="514.44000000000005"/>
    <n v="559.4"/>
    <n v="36760208"/>
    <s v="USD"/>
  </r>
  <r>
    <x v="1"/>
    <x v="374"/>
    <n v="554.95000000000005"/>
    <x v="3693"/>
    <n v="530.88"/>
    <n v="573.21"/>
    <n v="9101834"/>
    <s v="USD"/>
  </r>
  <r>
    <x v="1"/>
    <x v="840"/>
    <n v="559.9"/>
    <x v="3694"/>
    <n v="517.80999999999995"/>
    <n v="539.87"/>
    <n v="887947"/>
    <s v="USD"/>
  </r>
  <r>
    <x v="1"/>
    <x v="370"/>
    <n v="569.69000000000005"/>
    <x v="3695"/>
    <n v="484.03"/>
    <n v="519.32000000000005"/>
    <n v="13105547"/>
    <s v="USD"/>
  </r>
  <r>
    <x v="1"/>
    <x v="377"/>
    <n v="537.89"/>
    <x v="3696"/>
    <n v="530.71"/>
    <n v="575.45000000000005"/>
    <n v="5786952"/>
    <s v="USD"/>
  </r>
  <r>
    <x v="1"/>
    <x v="375"/>
    <n v="573.28"/>
    <x v="3697"/>
    <n v="548.99"/>
    <n v="558.13"/>
    <n v="19599830"/>
    <s v="USD"/>
  </r>
  <r>
    <x v="1"/>
    <x v="1081"/>
    <n v="570.66999999999996"/>
    <x v="2144"/>
    <n v="507.72"/>
    <n v="512.29"/>
    <n v="1497530"/>
    <s v="USD"/>
  </r>
  <r>
    <x v="1"/>
    <x v="369"/>
    <n v="544.16"/>
    <x v="3698"/>
    <n v="543.9"/>
    <n v="567.78"/>
    <n v="1619263"/>
    <s v="USD"/>
  </r>
  <r>
    <x v="1"/>
    <x v="1066"/>
    <n v="512.32000000000005"/>
    <x v="3699"/>
    <n v="511.94"/>
    <n v="566.80999999999995"/>
    <n v="1381420"/>
    <s v="USD"/>
  </r>
  <r>
    <x v="1"/>
    <x v="951"/>
    <n v="525.74"/>
    <x v="3700"/>
    <n v="522.15"/>
    <n v="567.49"/>
    <n v="1039792"/>
    <s v="USD"/>
  </r>
  <r>
    <x v="1"/>
    <x v="847"/>
    <n v="555.75"/>
    <x v="3701"/>
    <n v="517.02"/>
    <n v="557.08000000000004"/>
    <n v="1156173"/>
    <s v="USD"/>
  </r>
  <r>
    <x v="1"/>
    <x v="378"/>
    <n v="558.15"/>
    <x v="3702"/>
    <n v="536.42999999999995"/>
    <n v="544.16999999999996"/>
    <n v="30173712"/>
    <s v="USD"/>
  </r>
  <r>
    <x v="1"/>
    <x v="958"/>
    <n v="549.96"/>
    <x v="3703"/>
    <n v="454.9"/>
    <n v="536.72"/>
    <n v="2556919"/>
    <s v="USD"/>
  </r>
  <r>
    <x v="1"/>
    <x v="899"/>
    <n v="536.72"/>
    <x v="3704"/>
    <n v="516.30999999999995"/>
    <n v="556.16"/>
    <n v="1458896"/>
    <s v="USD"/>
  </r>
  <r>
    <x v="1"/>
    <x v="368"/>
    <n v="509.94"/>
    <x v="3705"/>
    <n v="505.14"/>
    <n v="551.91"/>
    <n v="26861712"/>
    <s v="USD"/>
  </r>
  <r>
    <x v="1"/>
    <x v="381"/>
    <n v="518.70000000000005"/>
    <x v="3706"/>
    <n v="506.97"/>
    <n v="537.74"/>
    <n v="5339793"/>
    <s v="USD"/>
  </r>
  <r>
    <x v="1"/>
    <x v="1172"/>
    <n v="517.91"/>
    <x v="3707"/>
    <n v="514.88"/>
    <n v="538.22"/>
    <n v="985960"/>
    <s v="USD"/>
  </r>
  <r>
    <x v="1"/>
    <x v="851"/>
    <n v="543.15"/>
    <x v="3708"/>
    <n v="520.04999999999995"/>
    <n v="520.45000000000005"/>
    <n v="554620"/>
    <s v="USD"/>
  </r>
  <r>
    <x v="1"/>
    <x v="1181"/>
    <n v="536.30999999999995"/>
    <x v="3709"/>
    <n v="522.47"/>
    <n v="526.01"/>
    <n v="774029"/>
    <s v="USD"/>
  </r>
  <r>
    <x v="1"/>
    <x v="867"/>
    <n v="539.9"/>
    <x v="3710"/>
    <n v="508.36"/>
    <n v="543.41999999999996"/>
    <n v="871890"/>
    <s v="USD"/>
  </r>
  <r>
    <x v="1"/>
    <x v="1178"/>
    <n v="538.22"/>
    <x v="3711"/>
    <n v="517.41999999999996"/>
    <n v="536.30999999999995"/>
    <n v="873139"/>
    <s v="USD"/>
  </r>
  <r>
    <x v="1"/>
    <x v="1167"/>
    <n v="531.4"/>
    <x v="3712"/>
    <n v="484.99"/>
    <n v="494.48"/>
    <n v="1241665"/>
    <s v="USD"/>
  </r>
  <r>
    <x v="1"/>
    <x v="932"/>
    <n v="533.89"/>
    <x v="3713"/>
    <n v="498.87"/>
    <n v="511.82"/>
    <n v="1030957"/>
    <s v="USD"/>
  </r>
  <r>
    <x v="1"/>
    <x v="1162"/>
    <n v="524.64"/>
    <x v="3714"/>
    <n v="510.29"/>
    <n v="531.41999999999996"/>
    <n v="1207427"/>
    <s v="USD"/>
  </r>
  <r>
    <x v="1"/>
    <x v="903"/>
    <n v="520.44000000000005"/>
    <x v="3715"/>
    <n v="513.04999999999995"/>
    <n v="523.5"/>
    <n v="495851"/>
    <s v="USD"/>
  </r>
  <r>
    <x v="1"/>
    <x v="933"/>
    <n v="502.52"/>
    <x v="3716"/>
    <n v="502.52"/>
    <n v="533.9"/>
    <n v="988290"/>
    <s v="USD"/>
  </r>
  <r>
    <x v="1"/>
    <x v="386"/>
    <n v="429.24"/>
    <x v="3717"/>
    <n v="429.14"/>
    <n v="515.25"/>
    <n v="784739"/>
    <s v="USD"/>
  </r>
  <r>
    <x v="1"/>
    <x v="385"/>
    <n v="519.69000000000005"/>
    <x v="3718"/>
    <n v="494.65"/>
    <n v="518.11"/>
    <n v="6415440"/>
    <s v="USD"/>
  </r>
  <r>
    <x v="1"/>
    <x v="970"/>
    <n v="494.25"/>
    <x v="3719"/>
    <n v="482.19"/>
    <n v="493.48"/>
    <n v="1670974"/>
    <s v="USD"/>
  </r>
  <r>
    <x v="1"/>
    <x v="971"/>
    <n v="503.24"/>
    <x v="3720"/>
    <n v="502.02"/>
    <n v="525.66"/>
    <n v="759148"/>
    <s v="USD"/>
  </r>
  <r>
    <x v="1"/>
    <x v="1193"/>
    <n v="525.97"/>
    <x v="3721"/>
    <n v="450.72"/>
    <n v="462.57"/>
    <n v="1743296"/>
    <s v="USD"/>
  </r>
  <r>
    <x v="1"/>
    <x v="919"/>
    <n v="523.46"/>
    <x v="3722"/>
    <n v="467.46"/>
    <n v="485.98"/>
    <n v="1152762"/>
    <s v="USD"/>
  </r>
  <r>
    <x v="1"/>
    <x v="1202"/>
    <n v="476.17"/>
    <x v="3723"/>
    <n v="461.62"/>
    <n v="519.49"/>
    <n v="1697259"/>
    <s v="USD"/>
  </r>
  <r>
    <x v="1"/>
    <x v="1182"/>
    <n v="496.47"/>
    <x v="3724"/>
    <n v="489.16"/>
    <n v="517.91"/>
    <n v="842049"/>
    <s v="USD"/>
  </r>
  <r>
    <x v="1"/>
    <x v="985"/>
    <n v="511.75"/>
    <x v="3725"/>
    <n v="501.73"/>
    <n v="503.19"/>
    <n v="826708"/>
    <s v="USD"/>
  </r>
  <r>
    <x v="1"/>
    <x v="1214"/>
    <n v="519.49"/>
    <x v="3726"/>
    <n v="483.99"/>
    <n v="487.88"/>
    <n v="1245988"/>
    <s v="USD"/>
  </r>
  <r>
    <x v="1"/>
    <x v="538"/>
    <n v="465.56"/>
    <x v="3727"/>
    <n v="403.01"/>
    <n v="420.34"/>
    <n v="801262"/>
    <s v="USD"/>
  </r>
  <r>
    <x v="1"/>
    <x v="1057"/>
    <n v="499.86"/>
    <x v="2184"/>
    <n v="470.91"/>
    <n v="480"/>
    <n v="1523615"/>
    <s v="USD"/>
  </r>
  <r>
    <x v="1"/>
    <x v="983"/>
    <n v="494.36"/>
    <x v="3728"/>
    <n v="486.89"/>
    <n v="502.52"/>
    <n v="924641"/>
    <s v="USD"/>
  </r>
  <r>
    <x v="1"/>
    <x v="371"/>
    <n v="471.27"/>
    <x v="3729"/>
    <n v="471.06"/>
    <n v="509.98"/>
    <n v="30848152"/>
    <s v="USD"/>
  </r>
  <r>
    <x v="1"/>
    <x v="1080"/>
    <n v="479.68"/>
    <x v="3730"/>
    <n v="467.33"/>
    <n v="499.87"/>
    <n v="1695999"/>
    <s v="USD"/>
  </r>
  <r>
    <x v="1"/>
    <x v="1231"/>
    <n v="496.95"/>
    <x v="3731"/>
    <n v="494.73"/>
    <n v="496.43"/>
    <n v="604785"/>
    <s v="USD"/>
  </r>
  <r>
    <x v="1"/>
    <x v="1242"/>
    <n v="487.88"/>
    <x v="3732"/>
    <n v="484.89"/>
    <n v="496.93"/>
    <n v="749087"/>
    <s v="USD"/>
  </r>
  <r>
    <x v="1"/>
    <x v="1223"/>
    <n v="494.6"/>
    <x v="3733"/>
    <n v="450.67"/>
    <n v="476.17"/>
    <n v="1560902"/>
    <s v="USD"/>
  </r>
  <r>
    <x v="1"/>
    <x v="1008"/>
    <n v="430.13"/>
    <x v="3734"/>
    <n v="414.07"/>
    <n v="494.03"/>
    <n v="1864756"/>
    <s v="USD"/>
  </r>
  <r>
    <x v="1"/>
    <x v="376"/>
    <n v="482.05"/>
    <x v="3735"/>
    <n v="459.92"/>
    <n v="478.52"/>
    <n v="18194304"/>
    <s v="USD"/>
  </r>
  <r>
    <x v="1"/>
    <x v="1185"/>
    <n v="485.4"/>
    <x v="3736"/>
    <n v="482.24"/>
    <n v="486.45"/>
    <n v="2162101"/>
    <s v="USD"/>
  </r>
  <r>
    <x v="1"/>
    <x v="719"/>
    <n v="464"/>
    <x v="3737"/>
    <n v="458.25"/>
    <n v="473.44"/>
    <n v="671195"/>
    <s v="USD"/>
  </r>
  <r>
    <x v="1"/>
    <x v="975"/>
    <n v="485.97"/>
    <x v="3738"/>
    <n v="446.7"/>
    <n v="448.48"/>
    <n v="1310053"/>
    <s v="USD"/>
  </r>
  <r>
    <x v="1"/>
    <x v="468"/>
    <n v="433.89"/>
    <x v="3739"/>
    <n v="429.65"/>
    <n v="475.8"/>
    <n v="10417601"/>
    <s v="USD"/>
  </r>
  <r>
    <x v="1"/>
    <x v="1183"/>
    <n v="486.41"/>
    <x v="3740"/>
    <n v="469.93"/>
    <n v="471.52"/>
    <n v="1203918"/>
    <s v="USD"/>
  </r>
  <r>
    <x v="1"/>
    <x v="400"/>
    <n v="442.19"/>
    <x v="3741"/>
    <n v="441"/>
    <n v="460.92"/>
    <n v="1128736"/>
    <s v="USD"/>
  </r>
  <r>
    <x v="1"/>
    <x v="1180"/>
    <n v="469.91"/>
    <x v="3742"/>
    <n v="464.29"/>
    <n v="485.4"/>
    <n v="1624913"/>
    <s v="USD"/>
  </r>
  <r>
    <x v="1"/>
    <x v="923"/>
    <n v="479.78"/>
    <x v="3743"/>
    <n v="464.75"/>
    <n v="472.03"/>
    <n v="1376510"/>
    <s v="USD"/>
  </r>
  <r>
    <x v="1"/>
    <x v="382"/>
    <n v="460.37"/>
    <x v="3744"/>
    <n v="459.74"/>
    <n v="481.95"/>
    <n v="7933301"/>
    <s v="USD"/>
  </r>
  <r>
    <x v="1"/>
    <x v="950"/>
    <n v="472.03"/>
    <x v="3744"/>
    <n v="460.61"/>
    <n v="462.75"/>
    <n v="1113355"/>
    <s v="USD"/>
  </r>
  <r>
    <x v="1"/>
    <x v="924"/>
    <n v="450.58"/>
    <x v="3745"/>
    <n v="449.44"/>
    <n v="479.88"/>
    <n v="1590446"/>
    <s v="USD"/>
  </r>
  <r>
    <x v="1"/>
    <x v="1061"/>
    <n v="480"/>
    <x v="3746"/>
    <n v="463.94"/>
    <n v="469.47"/>
    <n v="1206389"/>
    <s v="USD"/>
  </r>
  <r>
    <x v="1"/>
    <x v="1209"/>
    <n v="475.73"/>
    <x v="3747"/>
    <n v="460.63"/>
    <n v="461.89"/>
    <n v="1720321"/>
    <s v="USD"/>
  </r>
  <r>
    <x v="1"/>
    <x v="489"/>
    <n v="455.51"/>
    <x v="3748"/>
    <n v="431.04"/>
    <n v="459.49"/>
    <n v="482906"/>
    <s v="USD"/>
  </r>
  <r>
    <x v="1"/>
    <x v="1305"/>
    <n v="462.58"/>
    <x v="3749"/>
    <n v="456.46"/>
    <n v="474.14"/>
    <n v="1221315"/>
    <s v="USD"/>
  </r>
  <r>
    <x v="1"/>
    <x v="888"/>
    <n v="469.89"/>
    <x v="3750"/>
    <n v="454.4"/>
    <n v="464"/>
    <n v="589722"/>
    <s v="USD"/>
  </r>
  <r>
    <x v="1"/>
    <x v="477"/>
    <n v="475.72"/>
    <x v="3751"/>
    <n v="423.26"/>
    <n v="439.08"/>
    <n v="30142438"/>
    <s v="USD"/>
  </r>
  <r>
    <x v="1"/>
    <x v="1191"/>
    <n v="450.87"/>
    <x v="3752"/>
    <n v="446.14"/>
    <n v="479.79"/>
    <n v="1424010"/>
    <s v="USD"/>
  </r>
  <r>
    <x v="1"/>
    <x v="1188"/>
    <n v="461.9"/>
    <x v="3753"/>
    <n v="453.94"/>
    <n v="467.52"/>
    <n v="1282114"/>
    <s v="USD"/>
  </r>
  <r>
    <x v="1"/>
    <x v="379"/>
    <n v="478.55"/>
    <x v="3754"/>
    <n v="465.41"/>
    <n v="471.21"/>
    <n v="12530506"/>
    <s v="USD"/>
  </r>
  <r>
    <x v="1"/>
    <x v="1207"/>
    <n v="452.57"/>
    <x v="3755"/>
    <n v="442.29"/>
    <n v="475.7"/>
    <n v="1905835"/>
    <s v="USD"/>
  </r>
  <r>
    <x v="1"/>
    <x v="684"/>
    <n v="473.44"/>
    <x v="2219"/>
    <n v="457.2"/>
    <n v="465.56"/>
    <n v="538335"/>
    <s v="USD"/>
  </r>
  <r>
    <x v="1"/>
    <x v="1204"/>
    <n v="467.58"/>
    <x v="3756"/>
    <n v="459.68"/>
    <n v="468.47"/>
    <n v="1740043"/>
    <s v="USD"/>
  </r>
  <r>
    <x v="1"/>
    <x v="943"/>
    <n v="405.19"/>
    <x v="3757"/>
    <n v="397.37"/>
    <n v="470.51"/>
    <n v="903700"/>
    <s v="USD"/>
  </r>
  <r>
    <x v="1"/>
    <x v="397"/>
    <n v="462.61"/>
    <x v="3758"/>
    <n v="457.65"/>
    <n v="476.29"/>
    <n v="9851251"/>
    <s v="USD"/>
  </r>
  <r>
    <x v="1"/>
    <x v="399"/>
    <n v="476.38"/>
    <x v="3759"/>
    <n v="452.6"/>
    <n v="460.7"/>
    <n v="9171552"/>
    <s v="USD"/>
  </r>
  <r>
    <x v="1"/>
    <x v="405"/>
    <n v="450.26"/>
    <x v="3760"/>
    <n v="449.51"/>
    <n v="463.33"/>
    <n v="15126499"/>
    <s v="USD"/>
  </r>
  <r>
    <x v="1"/>
    <x v="1308"/>
    <n v="474.14"/>
    <x v="3761"/>
    <n v="419.56"/>
    <n v="454.81"/>
    <n v="2635797"/>
    <s v="USD"/>
  </r>
  <r>
    <x v="1"/>
    <x v="1220"/>
    <n v="468.47"/>
    <x v="3762"/>
    <n v="455.05"/>
    <n v="469.9"/>
    <n v="1745192"/>
    <s v="USD"/>
  </r>
  <r>
    <x v="1"/>
    <x v="960"/>
    <n v="462.79"/>
    <x v="3763"/>
    <n v="457.36"/>
    <n v="470.23"/>
    <n v="1169568"/>
    <s v="USD"/>
  </r>
  <r>
    <x v="1"/>
    <x v="1205"/>
    <n v="471.77"/>
    <x v="3764"/>
    <n v="429.39"/>
    <n v="432.67"/>
    <n v="1616790"/>
    <s v="USD"/>
  </r>
  <r>
    <x v="1"/>
    <x v="1059"/>
    <n v="461.51"/>
    <x v="3765"/>
    <n v="456.35"/>
    <n v="459.02"/>
    <n v="918810"/>
    <s v="USD"/>
  </r>
  <r>
    <x v="1"/>
    <x v="1299"/>
    <n v="454.81"/>
    <x v="3766"/>
    <n v="437.08"/>
    <n v="458.76"/>
    <n v="4411355"/>
    <s v="USD"/>
  </r>
  <r>
    <x v="1"/>
    <x v="552"/>
    <n v="460.67"/>
    <x v="3767"/>
    <n v="447"/>
    <n v="455.51"/>
    <n v="473673"/>
    <s v="USD"/>
  </r>
  <r>
    <x v="1"/>
    <x v="959"/>
    <n v="468.89"/>
    <x v="3768"/>
    <n v="462.04"/>
    <n v="466.41"/>
    <n v="1040966"/>
    <s v="USD"/>
  </r>
  <r>
    <x v="1"/>
    <x v="968"/>
    <n v="470.24"/>
    <x v="3769"/>
    <n v="461.55"/>
    <n v="468.78"/>
    <n v="1073442"/>
    <s v="USD"/>
  </r>
  <r>
    <x v="1"/>
    <x v="512"/>
    <n v="459.49"/>
    <x v="3770"/>
    <n v="439.27"/>
    <n v="465"/>
    <n v="431183"/>
    <s v="USD"/>
  </r>
  <r>
    <x v="1"/>
    <x v="1024"/>
    <n v="459.02"/>
    <x v="3771"/>
    <n v="448.14"/>
    <n v="450.56"/>
    <n v="1321406"/>
    <s v="USD"/>
  </r>
  <r>
    <x v="1"/>
    <x v="1043"/>
    <n v="469.48"/>
    <x v="3772"/>
    <n v="441.74"/>
    <n v="449.38"/>
    <n v="1516936"/>
    <s v="USD"/>
  </r>
  <r>
    <x v="1"/>
    <x v="398"/>
    <n v="463.33"/>
    <x v="3773"/>
    <n v="452.44"/>
    <n v="462.56"/>
    <n v="9330199"/>
    <s v="USD"/>
  </r>
  <r>
    <x v="1"/>
    <x v="1077"/>
    <n v="449.44"/>
    <x v="3774"/>
    <n v="443.04"/>
    <n v="461.52"/>
    <n v="972657"/>
    <s v="USD"/>
  </r>
  <r>
    <x v="1"/>
    <x v="964"/>
    <n v="466.41"/>
    <x v="3775"/>
    <n v="447.06"/>
    <n v="456.64"/>
    <n v="1375386"/>
    <s v="USD"/>
  </r>
  <r>
    <x v="1"/>
    <x v="409"/>
    <n v="455.78"/>
    <x v="3776"/>
    <n v="425.57"/>
    <n v="435.4"/>
    <n v="7779787"/>
    <s v="USD"/>
  </r>
  <r>
    <x v="1"/>
    <x v="482"/>
    <n v="465"/>
    <x v="3777"/>
    <n v="444.17"/>
    <n v="451.87"/>
    <n v="656345"/>
    <s v="USD"/>
  </r>
  <r>
    <x v="1"/>
    <x v="573"/>
    <n v="432.21"/>
    <x v="3778"/>
    <n v="413.96"/>
    <n v="460.67"/>
    <n v="594097"/>
    <s v="USD"/>
  </r>
  <r>
    <x v="1"/>
    <x v="533"/>
    <n v="439.14"/>
    <x v="3779"/>
    <n v="376.99"/>
    <n v="381.97"/>
    <n v="33587816"/>
    <s v="USD"/>
  </r>
  <r>
    <x v="1"/>
    <x v="394"/>
    <n v="448.18"/>
    <x v="3780"/>
    <n v="445.82"/>
    <n v="460.43"/>
    <n v="5618443"/>
    <s v="USD"/>
  </r>
  <r>
    <x v="1"/>
    <x v="995"/>
    <n v="448.73"/>
    <x v="3781"/>
    <n v="440.84"/>
    <n v="446.84"/>
    <n v="918122"/>
    <s v="USD"/>
  </r>
  <r>
    <x v="1"/>
    <x v="763"/>
    <n v="464"/>
    <x v="3782"/>
    <n v="464"/>
    <n v="464"/>
    <n v="0"/>
    <s v="USD"/>
  </r>
  <r>
    <x v="1"/>
    <x v="402"/>
    <n v="460.75"/>
    <x v="3783"/>
    <n v="440.44"/>
    <n v="448.23"/>
    <n v="9339065"/>
    <s v="USD"/>
  </r>
  <r>
    <x v="1"/>
    <x v="408"/>
    <n v="460.92"/>
    <x v="3784"/>
    <n v="413.3"/>
    <n v="429.24"/>
    <n v="875795"/>
    <s v="USD"/>
  </r>
  <r>
    <x v="1"/>
    <x v="411"/>
    <n v="435.39"/>
    <x v="3785"/>
    <n v="432.44"/>
    <n v="454.68"/>
    <n v="4817737"/>
    <s v="USD"/>
  </r>
  <r>
    <x v="1"/>
    <x v="1304"/>
    <n v="458.76"/>
    <x v="3786"/>
    <n v="429.87"/>
    <n v="430.33"/>
    <n v="5305186"/>
    <s v="USD"/>
  </r>
  <r>
    <x v="1"/>
    <x v="407"/>
    <n v="454.55"/>
    <x v="3787"/>
    <n v="434.95"/>
    <n v="444.33"/>
    <n v="28845810"/>
    <s v="USD"/>
  </r>
  <r>
    <x v="1"/>
    <x v="404"/>
    <n v="416.59"/>
    <x v="3788"/>
    <n v="415.08"/>
    <n v="455.72"/>
    <n v="6529694"/>
    <s v="USD"/>
  </r>
  <r>
    <x v="1"/>
    <x v="1260"/>
    <n v="434.92"/>
    <x v="3789"/>
    <n v="433.46"/>
    <n v="452.67"/>
    <n v="1820005"/>
    <s v="USD"/>
  </r>
  <r>
    <x v="1"/>
    <x v="984"/>
    <n v="456.65"/>
    <x v="3790"/>
    <n v="427.81"/>
    <n v="431.5"/>
    <n v="1524618"/>
    <s v="USD"/>
  </r>
  <r>
    <x v="1"/>
    <x v="1279"/>
    <n v="452.72"/>
    <x v="3791"/>
    <n v="445.06"/>
    <n v="452.57"/>
    <n v="1669493"/>
    <s v="USD"/>
  </r>
  <r>
    <x v="1"/>
    <x v="1287"/>
    <n v="434.09"/>
    <x v="3792"/>
    <n v="432.59"/>
    <n v="450.81"/>
    <n v="916020"/>
    <s v="USD"/>
  </r>
  <r>
    <x v="1"/>
    <x v="603"/>
    <n v="420.34"/>
    <x v="3793"/>
    <n v="385.4"/>
    <n v="432.21"/>
    <n v="785985"/>
    <s v="USD"/>
  </r>
  <r>
    <x v="1"/>
    <x v="414"/>
    <n v="444.38"/>
    <x v="3794"/>
    <n v="439.5"/>
    <n v="450.22"/>
    <n v="20756160"/>
    <s v="USD"/>
  </r>
  <r>
    <x v="1"/>
    <x v="437"/>
    <n v="451.87"/>
    <x v="3795"/>
    <n v="403"/>
    <n v="413.71"/>
    <n v="1285158"/>
    <s v="USD"/>
  </r>
  <r>
    <x v="1"/>
    <x v="388"/>
    <n v="415.02"/>
    <x v="3796"/>
    <n v="400.34"/>
    <n v="442.19"/>
    <n v="1116437"/>
    <s v="USD"/>
  </r>
  <r>
    <x v="1"/>
    <x v="1011"/>
    <n v="446.86"/>
    <x v="3797"/>
    <n v="380.85"/>
    <n v="384.12"/>
    <n v="2010324"/>
    <s v="USD"/>
  </r>
  <r>
    <x v="1"/>
    <x v="1285"/>
    <n v="432.67"/>
    <x v="3798"/>
    <n v="425.6"/>
    <n v="445.99"/>
    <n v="1053365"/>
    <s v="USD"/>
  </r>
  <r>
    <x v="1"/>
    <x v="1291"/>
    <n v="445.96"/>
    <x v="3799"/>
    <n v="418.71"/>
    <n v="430.84"/>
    <n v="1551981"/>
    <s v="USD"/>
  </r>
  <r>
    <x v="1"/>
    <x v="1311"/>
    <n v="430.32"/>
    <x v="3800"/>
    <n v="423.01"/>
    <n v="442.16"/>
    <n v="2021429"/>
    <s v="USD"/>
  </r>
  <r>
    <x v="1"/>
    <x v="455"/>
    <n v="433.62"/>
    <x v="3801"/>
    <n v="420.71"/>
    <n v="430.56"/>
    <n v="7828093"/>
    <s v="USD"/>
  </r>
  <r>
    <x v="1"/>
    <x v="491"/>
    <n v="424.28"/>
    <x v="3802"/>
    <n v="418.37"/>
    <n v="438.03"/>
    <n v="8670962"/>
    <s v="USD"/>
  </r>
  <r>
    <x v="1"/>
    <x v="1313"/>
    <n v="442.16"/>
    <x v="3803"/>
    <n v="418.62"/>
    <n v="421.27"/>
    <n v="1664622"/>
    <s v="USD"/>
  </r>
  <r>
    <x v="1"/>
    <x v="475"/>
    <n v="438.04"/>
    <x v="2311"/>
    <n v="428.75"/>
    <n v="432.18"/>
    <n v="7274350"/>
    <s v="USD"/>
  </r>
  <r>
    <x v="1"/>
    <x v="1298"/>
    <n v="430.86"/>
    <x v="3804"/>
    <n v="425.77"/>
    <n v="432.85"/>
    <n v="1236944"/>
    <s v="USD"/>
  </r>
  <r>
    <x v="1"/>
    <x v="1303"/>
    <n v="421.23"/>
    <x v="3805"/>
    <n v="406.12"/>
    <n v="435.37"/>
    <n v="1783001"/>
    <s v="USD"/>
  </r>
  <r>
    <x v="1"/>
    <x v="1301"/>
    <n v="432.88"/>
    <x v="3806"/>
    <n v="429.89"/>
    <n v="434.09"/>
    <n v="932649"/>
    <s v="USD"/>
  </r>
  <r>
    <x v="1"/>
    <x v="503"/>
    <n v="428.81"/>
    <x v="3807"/>
    <n v="418.35"/>
    <n v="433.9"/>
    <n v="7887926"/>
    <s v="USD"/>
  </r>
  <r>
    <x v="1"/>
    <x v="480"/>
    <n v="432.22"/>
    <x v="3808"/>
    <n v="413.22"/>
    <n v="433.63"/>
    <n v="7015016"/>
    <s v="USD"/>
  </r>
  <r>
    <x v="1"/>
    <x v="1032"/>
    <n v="431.88"/>
    <x v="3809"/>
    <n v="407.96"/>
    <n v="420.3"/>
    <n v="1640606"/>
    <s v="USD"/>
  </r>
  <r>
    <x v="1"/>
    <x v="457"/>
    <n v="430.63"/>
    <x v="3810"/>
    <n v="415.45"/>
    <n v="422.16"/>
    <n v="8182539"/>
    <s v="USD"/>
  </r>
  <r>
    <x v="1"/>
    <x v="1152"/>
    <n v="415.43"/>
    <x v="3811"/>
    <n v="412.35"/>
    <n v="430.14"/>
    <n v="827170"/>
    <s v="USD"/>
  </r>
  <r>
    <x v="1"/>
    <x v="1132"/>
    <n v="400.67"/>
    <x v="3812"/>
    <n v="388.05"/>
    <n v="399.05"/>
    <n v="1300032"/>
    <s v="USD"/>
  </r>
  <r>
    <x v="1"/>
    <x v="499"/>
    <n v="387.15"/>
    <x v="3813"/>
    <n v="377.57"/>
    <n v="424.31"/>
    <n v="12040059"/>
    <s v="USD"/>
  </r>
  <r>
    <x v="1"/>
    <x v="508"/>
    <n v="398.8"/>
    <x v="3814"/>
    <n v="398.47"/>
    <n v="428.86"/>
    <n v="6666730"/>
    <s v="USD"/>
  </r>
  <r>
    <x v="1"/>
    <x v="395"/>
    <n v="413.71"/>
    <x v="3815"/>
    <n v="390"/>
    <n v="415.02"/>
    <n v="1127007"/>
    <s v="USD"/>
  </r>
  <r>
    <x v="1"/>
    <x v="471"/>
    <n v="422.1"/>
    <x v="3816"/>
    <n v="394.51"/>
    <n v="407.44"/>
    <n v="8443071"/>
    <s v="USD"/>
  </r>
  <r>
    <x v="1"/>
    <x v="962"/>
    <n v="380.48"/>
    <x v="3817"/>
    <n v="374.34"/>
    <n v="405.19"/>
    <n v="925005"/>
    <s v="USD"/>
  </r>
  <r>
    <x v="1"/>
    <x v="1036"/>
    <n v="420.33"/>
    <x v="3818"/>
    <n v="408.21"/>
    <n v="411"/>
    <n v="1317479"/>
    <s v="USD"/>
  </r>
  <r>
    <x v="1"/>
    <x v="447"/>
    <n v="391.39"/>
    <x v="3819"/>
    <n v="391.21"/>
    <n v="414.05"/>
    <n v="12649307"/>
    <s v="USD"/>
  </r>
  <r>
    <x v="1"/>
    <x v="410"/>
    <n v="402.5"/>
    <x v="3820"/>
    <n v="396.46"/>
    <n v="416.63"/>
    <n v="7043761"/>
    <s v="USD"/>
  </r>
  <r>
    <x v="1"/>
    <x v="1065"/>
    <n v="411"/>
    <x v="3821"/>
    <n v="398.1"/>
    <n v="417.58"/>
    <n v="1428967"/>
    <s v="USD"/>
  </r>
  <r>
    <x v="1"/>
    <x v="1075"/>
    <n v="417.58"/>
    <x v="3822"/>
    <n v="402.52"/>
    <n v="407.09"/>
    <n v="1140198"/>
    <s v="USD"/>
  </r>
  <r>
    <x v="1"/>
    <x v="451"/>
    <n v="414.12"/>
    <x v="3823"/>
    <n v="402.91"/>
    <n v="408.52"/>
    <n v="8175907"/>
    <s v="USD"/>
  </r>
  <r>
    <x v="1"/>
    <x v="1127"/>
    <n v="393.75"/>
    <x v="3824"/>
    <n v="390.09"/>
    <n v="393.96"/>
    <n v="1210669"/>
    <s v="USD"/>
  </r>
  <r>
    <x v="1"/>
    <x v="487"/>
    <n v="407.39"/>
    <x v="3825"/>
    <n v="402.8"/>
    <n v="416.05"/>
    <n v="6227504"/>
    <s v="USD"/>
  </r>
  <r>
    <x v="1"/>
    <x v="1067"/>
    <n v="385.02"/>
    <x v="3826"/>
    <n v="380.89"/>
    <n v="415.55"/>
    <n v="1060683"/>
    <s v="USD"/>
  </r>
  <r>
    <x v="1"/>
    <x v="488"/>
    <n v="416.05"/>
    <x v="3827"/>
    <n v="385.21"/>
    <n v="387.99"/>
    <n v="7616900"/>
    <s v="USD"/>
  </r>
  <r>
    <x v="1"/>
    <x v="1164"/>
    <n v="399.04"/>
    <x v="3828"/>
    <n v="391.81"/>
    <n v="415.45"/>
    <n v="709221"/>
    <s v="USD"/>
  </r>
  <r>
    <x v="1"/>
    <x v="444"/>
    <n v="412.44"/>
    <x v="3829"/>
    <n v="403.95"/>
    <n v="406.09"/>
    <n v="3054455"/>
    <s v="USD"/>
  </r>
  <r>
    <x v="1"/>
    <x v="1087"/>
    <n v="415.58"/>
    <x v="3830"/>
    <n v="371.35"/>
    <n v="378.68"/>
    <n v="1123929"/>
    <s v="USD"/>
  </r>
  <r>
    <x v="1"/>
    <x v="448"/>
    <n v="408.59"/>
    <x v="3831"/>
    <n v="407.74"/>
    <n v="411.92"/>
    <n v="2675342"/>
    <s v="USD"/>
  </r>
  <r>
    <x v="1"/>
    <x v="467"/>
    <n v="387.15"/>
    <x v="3832"/>
    <n v="335.76"/>
    <n v="372.08"/>
    <n v="16375385"/>
    <s v="USD"/>
  </r>
  <r>
    <x v="1"/>
    <x v="1139"/>
    <n v="408.81"/>
    <x v="3833"/>
    <n v="401.66"/>
    <n v="405.4"/>
    <n v="1020328"/>
    <s v="USD"/>
  </r>
  <r>
    <x v="1"/>
    <x v="1146"/>
    <n v="407.11"/>
    <x v="3834"/>
    <n v="401.22"/>
    <n v="408.85"/>
    <n v="1021724"/>
    <s v="USD"/>
  </r>
  <r>
    <x v="1"/>
    <x v="1579"/>
    <n v="336.33"/>
    <x v="3835"/>
    <n v="297"/>
    <n v="386.9"/>
    <n v="1173316"/>
    <s v="USD"/>
  </r>
  <r>
    <x v="1"/>
    <x v="1117"/>
    <n v="384.13"/>
    <x v="3836"/>
    <n v="366.12"/>
    <n v="393.79"/>
    <n v="1955892"/>
    <s v="USD"/>
  </r>
  <r>
    <x v="1"/>
    <x v="1138"/>
    <n v="405.38"/>
    <x v="3837"/>
    <n v="370.06"/>
    <n v="378.25"/>
    <n v="1625416"/>
    <s v="USD"/>
  </r>
  <r>
    <x v="1"/>
    <x v="445"/>
    <n v="406.45"/>
    <x v="3838"/>
    <n v="383.21"/>
    <n v="394.11"/>
    <n v="9063481"/>
    <s v="USD"/>
  </r>
  <r>
    <x v="1"/>
    <x v="493"/>
    <n v="390.81"/>
    <x v="3839"/>
    <n v="387.62"/>
    <n v="407.7"/>
    <n v="6688812"/>
    <s v="USD"/>
  </r>
  <r>
    <x v="1"/>
    <x v="439"/>
    <n v="393.93"/>
    <x v="3840"/>
    <n v="390.92"/>
    <n v="403.15"/>
    <n v="6287606"/>
    <s v="USD"/>
  </r>
  <r>
    <x v="1"/>
    <x v="502"/>
    <n v="407.64"/>
    <x v="3841"/>
    <n v="370.4"/>
    <n v="383.2"/>
    <n v="8277664"/>
    <s v="USD"/>
  </r>
  <r>
    <x v="1"/>
    <x v="436"/>
    <n v="403.11"/>
    <x v="3842"/>
    <n v="381.51"/>
    <n v="388.14"/>
    <n v="9962428"/>
    <s v="USD"/>
  </r>
  <r>
    <x v="1"/>
    <x v="429"/>
    <n v="388.23"/>
    <x v="3843"/>
    <n v="377.22"/>
    <n v="402.19"/>
    <n v="6168503"/>
    <s v="USD"/>
  </r>
  <r>
    <x v="1"/>
    <x v="500"/>
    <n v="389.62"/>
    <x v="3844"/>
    <n v="384.84"/>
    <n v="400.79"/>
    <n v="8742431"/>
    <s v="USD"/>
  </r>
  <r>
    <x v="1"/>
    <x v="517"/>
    <n v="395.32"/>
    <x v="3845"/>
    <n v="391.97"/>
    <n v="398.8"/>
    <n v="5232710"/>
    <s v="USD"/>
  </r>
  <r>
    <x v="1"/>
    <x v="438"/>
    <n v="396.45"/>
    <x v="3846"/>
    <n v="379.13"/>
    <n v="383.53"/>
    <n v="9433208"/>
    <s v="USD"/>
  </r>
  <r>
    <x v="1"/>
    <x v="1145"/>
    <n v="384.85"/>
    <x v="3847"/>
    <n v="384.85"/>
    <n v="400.71"/>
    <n v="569262"/>
    <s v="USD"/>
  </r>
  <r>
    <x v="1"/>
    <x v="484"/>
    <n v="400.8"/>
    <x v="3848"/>
    <n v="391.67"/>
    <n v="394.83"/>
    <n v="7919677"/>
    <s v="USD"/>
  </r>
  <r>
    <x v="1"/>
    <x v="539"/>
    <n v="385.86"/>
    <x v="3849"/>
    <n v="381.3"/>
    <n v="389.62"/>
    <n v="9840204"/>
    <s v="USD"/>
  </r>
  <r>
    <x v="1"/>
    <x v="446"/>
    <n v="368.53"/>
    <x v="3850"/>
    <n v="368.06"/>
    <n v="391.2"/>
    <n v="13609327"/>
    <s v="USD"/>
  </r>
  <r>
    <x v="1"/>
    <x v="497"/>
    <n v="396.78"/>
    <x v="3851"/>
    <n v="384.31"/>
    <n v="390.23"/>
    <n v="4969254"/>
    <s v="USD"/>
  </r>
  <r>
    <x v="1"/>
    <x v="608"/>
    <n v="381.97"/>
    <x v="3852"/>
    <n v="368.22"/>
    <n v="385.94"/>
    <n v="25200712"/>
    <s v="USD"/>
  </r>
  <r>
    <x v="1"/>
    <x v="1150"/>
    <n v="394.1"/>
    <x v="3853"/>
    <n v="359.49"/>
    <n v="378.75"/>
    <n v="1237172"/>
    <s v="USD"/>
  </r>
  <r>
    <x v="1"/>
    <x v="469"/>
    <n v="390.22"/>
    <x v="3854"/>
    <n v="386.45"/>
    <n v="395.53"/>
    <n v="8009004"/>
    <s v="USD"/>
  </r>
  <r>
    <x v="1"/>
    <x v="483"/>
    <n v="394.8"/>
    <x v="3855"/>
    <n v="366.44"/>
    <n v="379.57"/>
    <n v="8342854"/>
    <s v="USD"/>
  </r>
  <r>
    <x v="1"/>
    <x v="479"/>
    <n v="395.52"/>
    <x v="3856"/>
    <n v="367.38"/>
    <n v="379.01"/>
    <n v="9436475"/>
    <s v="USD"/>
  </r>
  <r>
    <x v="1"/>
    <x v="530"/>
    <n v="372.26"/>
    <x v="3857"/>
    <n v="368.46"/>
    <n v="385.8"/>
    <n v="9924831"/>
    <s v="USD"/>
  </r>
  <r>
    <x v="1"/>
    <x v="522"/>
    <n v="383.16"/>
    <x v="3858"/>
    <n v="379.8"/>
    <n v="395.11"/>
    <n v="6159794"/>
    <s v="USD"/>
  </r>
  <r>
    <x v="1"/>
    <x v="435"/>
    <n v="386.36"/>
    <x v="3859"/>
    <n v="384.94"/>
    <n v="396.29"/>
    <n v="5518671"/>
    <s v="USD"/>
  </r>
  <r>
    <x v="1"/>
    <x v="507"/>
    <n v="395.56"/>
    <x v="3860"/>
    <n v="383.42"/>
    <n v="390.5"/>
    <n v="5356709"/>
    <s v="USD"/>
  </r>
  <r>
    <x v="1"/>
    <x v="509"/>
    <n v="388.06"/>
    <x v="3861"/>
    <n v="379.96"/>
    <n v="395.56"/>
    <n v="6733465"/>
    <s v="USD"/>
  </r>
  <r>
    <x v="1"/>
    <x v="495"/>
    <n v="379.57"/>
    <x v="3862"/>
    <n v="376.38"/>
    <n v="396.76"/>
    <n v="4942302"/>
    <s v="USD"/>
  </r>
  <r>
    <x v="1"/>
    <x v="516"/>
    <n v="385.96"/>
    <x v="3863"/>
    <n v="372.53"/>
    <n v="383.11"/>
    <n v="7031983"/>
    <s v="USD"/>
  </r>
  <r>
    <x v="1"/>
    <x v="1380"/>
    <n v="387.3"/>
    <x v="3864"/>
    <n v="383.6"/>
    <n v="390.35"/>
    <n v="461314"/>
    <s v="USD"/>
  </r>
  <r>
    <x v="1"/>
    <x v="1600"/>
    <n v="386.9"/>
    <x v="2417"/>
    <n v="345.61"/>
    <n v="382.7"/>
    <n v="442309"/>
    <s v="USD"/>
  </r>
  <r>
    <x v="1"/>
    <x v="1148"/>
    <n v="369.97"/>
    <x v="3865"/>
    <n v="369.41"/>
    <n v="384.87"/>
    <n v="600400"/>
    <s v="USD"/>
  </r>
  <r>
    <x v="1"/>
    <x v="506"/>
    <n v="374.39"/>
    <x v="3866"/>
    <n v="366.05"/>
    <n v="386.68"/>
    <n v="10388109"/>
    <s v="USD"/>
  </r>
  <r>
    <x v="1"/>
    <x v="614"/>
    <n v="385.94"/>
    <x v="3867"/>
    <n v="314.13"/>
    <n v="334.91"/>
    <n v="35323428"/>
    <s v="USD"/>
  </r>
  <r>
    <x v="1"/>
    <x v="431"/>
    <n v="382.81"/>
    <x v="3868"/>
    <n v="380.53"/>
    <n v="386.42"/>
    <n v="6424100"/>
    <s v="USD"/>
  </r>
  <r>
    <x v="1"/>
    <x v="566"/>
    <n v="364.75"/>
    <x v="3869"/>
    <n v="363.54"/>
    <n v="388.97"/>
    <n v="12848922"/>
    <s v="USD"/>
  </r>
  <r>
    <x v="1"/>
    <x v="1144"/>
    <n v="378.85"/>
    <x v="3870"/>
    <n v="375.67"/>
    <n v="385.07"/>
    <n v="824810"/>
    <s v="USD"/>
  </r>
  <r>
    <x v="1"/>
    <x v="442"/>
    <n v="388.25"/>
    <x v="3871"/>
    <n v="381.53"/>
    <n v="386.76"/>
    <n v="3035082"/>
    <s v="USD"/>
  </r>
  <r>
    <x v="1"/>
    <x v="523"/>
    <n v="383.16"/>
    <x v="3872"/>
    <n v="377.63"/>
    <n v="385.96"/>
    <n v="6693902"/>
    <s v="USD"/>
  </r>
  <r>
    <x v="1"/>
    <x v="490"/>
    <n v="346.48"/>
    <x v="3873"/>
    <n v="343.33"/>
    <n v="387.14"/>
    <n v="11028663"/>
    <s v="USD"/>
  </r>
  <r>
    <x v="1"/>
    <x v="567"/>
    <n v="389.37"/>
    <x v="3874"/>
    <n v="375.81"/>
    <n v="384.2"/>
    <n v="8948677"/>
    <s v="USD"/>
  </r>
  <r>
    <x v="1"/>
    <x v="441"/>
    <n v="387.16"/>
    <x v="3875"/>
    <n v="374.36"/>
    <n v="382.41"/>
    <n v="2807752"/>
    <s v="USD"/>
  </r>
  <r>
    <x v="1"/>
    <x v="1378"/>
    <n v="390.35"/>
    <x v="3876"/>
    <n v="325.10000000000002"/>
    <n v="345"/>
    <n v="1079246"/>
    <s v="USD"/>
  </r>
  <r>
    <x v="1"/>
    <x v="1392"/>
    <n v="372"/>
    <x v="3877"/>
    <n v="365.1"/>
    <n v="382.78"/>
    <n v="660233"/>
    <s v="USD"/>
  </r>
  <r>
    <x v="1"/>
    <x v="1384"/>
    <n v="382.78"/>
    <x v="3878"/>
    <n v="380.1"/>
    <n v="387.3"/>
    <n v="345069"/>
    <s v="USD"/>
  </r>
  <r>
    <x v="1"/>
    <x v="432"/>
    <n v="383.64"/>
    <x v="3879"/>
    <n v="370.96"/>
    <n v="387.92"/>
    <n v="6731508"/>
    <s v="USD"/>
  </r>
  <r>
    <x v="1"/>
    <x v="610"/>
    <n v="388.06"/>
    <x v="3880"/>
    <n v="353.85"/>
    <n v="365.71"/>
    <n v="10384353"/>
    <s v="USD"/>
  </r>
  <r>
    <x v="1"/>
    <x v="514"/>
    <n v="379.03"/>
    <x v="3881"/>
    <n v="367.05"/>
    <n v="387.12"/>
    <n v="8587354"/>
    <s v="USD"/>
  </r>
  <r>
    <x v="1"/>
    <x v="623"/>
    <n v="373.74"/>
    <x v="3882"/>
    <n v="366.05"/>
    <n v="387.98"/>
    <n v="11492922"/>
    <s v="USD"/>
  </r>
  <r>
    <x v="1"/>
    <x v="521"/>
    <n v="381.13"/>
    <x v="3883"/>
    <n v="373.62"/>
    <n v="379.15"/>
    <n v="8075129"/>
    <s v="USD"/>
  </r>
  <r>
    <x v="1"/>
    <x v="518"/>
    <n v="386.64"/>
    <x v="3884"/>
    <n v="374.57"/>
    <n v="381.23"/>
    <n v="7917935"/>
    <s v="USD"/>
  </r>
  <r>
    <x v="1"/>
    <x v="551"/>
    <n v="384.25"/>
    <x v="3885"/>
    <n v="377.63"/>
    <n v="385.25"/>
    <n v="6744663"/>
    <s v="USD"/>
  </r>
  <r>
    <x v="1"/>
    <x v="1161"/>
    <n v="378.62"/>
    <x v="3886"/>
    <n v="367.21"/>
    <n v="381.52"/>
    <n v="903274"/>
    <s v="USD"/>
  </r>
  <r>
    <x v="1"/>
    <x v="1597"/>
    <n v="382.7"/>
    <x v="3887"/>
    <n v="315"/>
    <n v="335.95"/>
    <n v="593558"/>
    <s v="USD"/>
  </r>
  <r>
    <x v="1"/>
    <x v="1169"/>
    <n v="381.69"/>
    <x v="3888"/>
    <n v="363.83"/>
    <n v="369.97"/>
    <n v="700801"/>
    <s v="USD"/>
  </r>
  <r>
    <x v="1"/>
    <x v="561"/>
    <n v="385.33"/>
    <x v="3889"/>
    <n v="365.48"/>
    <n v="371.12"/>
    <n v="7303446"/>
    <s v="USD"/>
  </r>
  <r>
    <x v="1"/>
    <x v="600"/>
    <n v="365.89"/>
    <x v="3890"/>
    <n v="357.54"/>
    <n v="376.7"/>
    <n v="10344507"/>
    <s v="USD"/>
  </r>
  <r>
    <x v="1"/>
    <x v="494"/>
    <n v="377.85"/>
    <x v="3891"/>
    <n v="372.72"/>
    <n v="379.19"/>
    <n v="6851083"/>
    <s v="USD"/>
  </r>
  <r>
    <x v="1"/>
    <x v="949"/>
    <n v="360"/>
    <x v="3892"/>
    <n v="358.8"/>
    <n v="380.48"/>
    <n v="486168"/>
    <s v="USD"/>
  </r>
  <r>
    <x v="1"/>
    <x v="575"/>
    <n v="376.7"/>
    <x v="3893"/>
    <n v="362.4"/>
    <n v="364.01"/>
    <n v="9057345"/>
    <s v="USD"/>
  </r>
  <r>
    <x v="1"/>
    <x v="515"/>
    <n v="378.96"/>
    <x v="3894"/>
    <n v="370.39"/>
    <n v="377.45"/>
    <n v="7928929"/>
    <s v="USD"/>
  </r>
  <r>
    <x v="1"/>
    <x v="1200"/>
    <n v="378.29"/>
    <x v="3895"/>
    <n v="348.98"/>
    <n v="355.44"/>
    <n v="2047386"/>
    <s v="USD"/>
  </r>
  <r>
    <x v="1"/>
    <x v="470"/>
    <n v="379.03"/>
    <x v="3896"/>
    <n v="367.16"/>
    <n v="368.35"/>
    <n v="7457144"/>
    <s v="USD"/>
  </r>
  <r>
    <x v="1"/>
    <x v="520"/>
    <n v="377.6"/>
    <x v="3897"/>
    <n v="362.65"/>
    <n v="365.17"/>
    <n v="7590752"/>
    <s v="USD"/>
  </r>
  <r>
    <x v="1"/>
    <x v="527"/>
    <n v="368.61"/>
    <x v="3898"/>
    <n v="367.54"/>
    <n v="377.81"/>
    <n v="4675456"/>
    <s v="USD"/>
  </r>
  <r>
    <x v="1"/>
    <x v="529"/>
    <n v="365.25"/>
    <x v="3899"/>
    <n v="364.57"/>
    <n v="370.16"/>
    <n v="7168611"/>
    <s v="USD"/>
  </r>
  <r>
    <x v="1"/>
    <x v="1611"/>
    <n v="364.56"/>
    <x v="3900"/>
    <n v="336.89"/>
    <n v="348.88"/>
    <n v="283220"/>
    <s v="USD"/>
  </r>
  <r>
    <x v="1"/>
    <x v="534"/>
    <n v="370.28"/>
    <x v="3901"/>
    <n v="369.23"/>
    <n v="374.19"/>
    <n v="5219570"/>
    <s v="USD"/>
  </r>
  <r>
    <x v="1"/>
    <x v="621"/>
    <n v="351.1"/>
    <x v="3902"/>
    <n v="350.86"/>
    <n v="367.92"/>
    <n v="16499568"/>
    <s v="USD"/>
  </r>
  <r>
    <x v="1"/>
    <x v="1391"/>
    <n v="347.09"/>
    <x v="3903"/>
    <n v="346.42"/>
    <n v="372"/>
    <n v="631680"/>
    <s v="USD"/>
  </r>
  <r>
    <x v="1"/>
    <x v="570"/>
    <n v="371.09"/>
    <x v="3904"/>
    <n v="331.41"/>
    <n v="341.3"/>
    <n v="11408798"/>
    <s v="USD"/>
  </r>
  <r>
    <x v="1"/>
    <x v="639"/>
    <n v="367.89"/>
    <x v="3905"/>
    <n v="356.38"/>
    <n v="373.72"/>
    <n v="12534016"/>
    <s v="USD"/>
  </r>
  <r>
    <x v="1"/>
    <x v="953"/>
    <n v="354.7"/>
    <x v="3906"/>
    <n v="352.03"/>
    <n v="367.94"/>
    <n v="519568"/>
    <s v="USD"/>
  </r>
  <r>
    <x v="1"/>
    <x v="941"/>
    <n v="367.94"/>
    <x v="3907"/>
    <n v="350"/>
    <n v="360"/>
    <n v="696990"/>
    <s v="USD"/>
  </r>
  <r>
    <x v="1"/>
    <x v="560"/>
    <n v="363.91"/>
    <x v="3908"/>
    <n v="355.18"/>
    <n v="364.88"/>
    <n v="9063983"/>
    <s v="USD"/>
  </r>
  <r>
    <x v="1"/>
    <x v="996"/>
    <n v="346.68"/>
    <x v="2474"/>
    <n v="343.28"/>
    <n v="354.7"/>
    <n v="618020"/>
    <s v="USD"/>
  </r>
  <r>
    <x v="1"/>
    <x v="540"/>
    <n v="365.08"/>
    <x v="3909"/>
    <n v="363.18"/>
    <n v="368.63"/>
    <n v="4984941"/>
    <s v="USD"/>
  </r>
  <r>
    <x v="1"/>
    <x v="1225"/>
    <n v="355.48"/>
    <x v="3910"/>
    <n v="351.07"/>
    <n v="363.34"/>
    <n v="1415807"/>
    <s v="USD"/>
  </r>
  <r>
    <x v="1"/>
    <x v="579"/>
    <n v="359.5"/>
    <x v="3911"/>
    <n v="345.66"/>
    <n v="353.07"/>
    <n v="7925993"/>
    <s v="USD"/>
  </r>
  <r>
    <x v="1"/>
    <x v="1386"/>
    <n v="345"/>
    <x v="3912"/>
    <n v="328.33"/>
    <n v="350.63"/>
    <n v="742592"/>
    <s v="USD"/>
  </r>
  <r>
    <x v="1"/>
    <x v="558"/>
    <n v="350.71"/>
    <x v="3913"/>
    <n v="347.82"/>
    <n v="365.28"/>
    <n v="7848645"/>
    <s v="USD"/>
  </r>
  <r>
    <x v="1"/>
    <x v="572"/>
    <n v="357.42"/>
    <x v="3914"/>
    <n v="352.57"/>
    <n v="354.08"/>
    <n v="7768969"/>
    <s v="USD"/>
  </r>
  <r>
    <x v="1"/>
    <x v="1598"/>
    <n v="355.5"/>
    <x v="3915"/>
    <n v="328"/>
    <n v="344.15"/>
    <n v="342671"/>
    <s v="USD"/>
  </r>
  <r>
    <x v="1"/>
    <x v="1610"/>
    <n v="348.44"/>
    <x v="3916"/>
    <n v="332"/>
    <n v="364.56"/>
    <n v="219765"/>
    <s v="USD"/>
  </r>
  <r>
    <x v="1"/>
    <x v="1240"/>
    <n v="363.33"/>
    <x v="3917"/>
    <n v="326.67"/>
    <n v="331.81"/>
    <n v="1742043"/>
    <s v="USD"/>
  </r>
  <r>
    <x v="1"/>
    <x v="433"/>
    <n v="317.64999999999998"/>
    <x v="3918"/>
    <n v="315.99"/>
    <n v="338.54"/>
    <n v="15730939"/>
    <s v="USD"/>
  </r>
  <r>
    <x v="1"/>
    <x v="1617"/>
    <n v="348.88"/>
    <x v="3919"/>
    <n v="344.13"/>
    <n v="355.5"/>
    <n v="174451"/>
    <s v="USD"/>
  </r>
  <r>
    <x v="1"/>
    <x v="590"/>
    <n v="354.26"/>
    <x v="3920"/>
    <n v="347.51"/>
    <n v="357.23"/>
    <n v="6351072"/>
    <s v="USD"/>
  </r>
  <r>
    <x v="1"/>
    <x v="587"/>
    <n v="359.77"/>
    <x v="3921"/>
    <n v="352.81"/>
    <n v="359.39"/>
    <n v="5430575"/>
    <s v="USD"/>
  </r>
  <r>
    <x v="1"/>
    <x v="586"/>
    <n v="353.97"/>
    <x v="3922"/>
    <n v="351.48"/>
    <n v="359.86"/>
    <n v="6262767"/>
    <s v="USD"/>
  </r>
  <r>
    <x v="1"/>
    <x v="648"/>
    <n v="337.46"/>
    <x v="3923"/>
    <n v="331.12"/>
    <n v="351.1"/>
    <n v="14073361"/>
    <s v="USD"/>
  </r>
  <r>
    <x v="1"/>
    <x v="649"/>
    <n v="334.91"/>
    <x v="3924"/>
    <n v="316.69"/>
    <n v="353.49"/>
    <n v="20126942"/>
    <s v="USD"/>
  </r>
  <r>
    <x v="1"/>
    <x v="599"/>
    <n v="349.13"/>
    <x v="3925"/>
    <n v="338.01"/>
    <n v="351.63"/>
    <n v="8474165"/>
    <s v="USD"/>
  </r>
  <r>
    <x v="1"/>
    <x v="638"/>
    <n v="353.49"/>
    <x v="3926"/>
    <n v="325.47000000000003"/>
    <n v="352.06"/>
    <n v="21693412"/>
    <s v="USD"/>
  </r>
  <r>
    <x v="1"/>
    <x v="592"/>
    <n v="351.62"/>
    <x v="3927"/>
    <n v="346.95"/>
    <n v="354.25"/>
    <n v="6478060"/>
    <s v="USD"/>
  </r>
  <r>
    <x v="1"/>
    <x v="631"/>
    <n v="352.06"/>
    <x v="3928"/>
    <n v="326.66000000000003"/>
    <n v="337.46"/>
    <n v="18977708"/>
    <s v="USD"/>
  </r>
  <r>
    <x v="1"/>
    <x v="1631"/>
    <n v="338.7"/>
    <x v="3929"/>
    <n v="305.22000000000003"/>
    <n v="348.44"/>
    <n v="347869"/>
    <s v="USD"/>
  </r>
  <r>
    <x v="1"/>
    <x v="1333"/>
    <n v="337.23"/>
    <x v="3930"/>
    <n v="330.85"/>
    <n v="334.46"/>
    <n v="945249"/>
    <s v="USD"/>
  </r>
  <r>
    <x v="1"/>
    <x v="589"/>
    <n v="353.53"/>
    <x v="3931"/>
    <n v="337.21"/>
    <n v="340.61"/>
    <n v="7324963"/>
    <s v="USD"/>
  </r>
  <r>
    <x v="1"/>
    <x v="593"/>
    <n v="352.69"/>
    <x v="3932"/>
    <n v="348.76"/>
    <n v="353.28"/>
    <n v="4959372"/>
    <s v="USD"/>
  </r>
  <r>
    <x v="1"/>
    <x v="602"/>
    <n v="345.6"/>
    <x v="3933"/>
    <n v="344.03"/>
    <n v="352.73"/>
    <n v="4772239"/>
    <s v="USD"/>
  </r>
  <r>
    <x v="1"/>
    <x v="606"/>
    <n v="353.06"/>
    <x v="3934"/>
    <n v="335.91"/>
    <n v="345.68"/>
    <n v="7265426"/>
    <s v="USD"/>
  </r>
  <r>
    <x v="1"/>
    <x v="571"/>
    <n v="341.66"/>
    <x v="3935"/>
    <n v="334.79"/>
    <n v="350.83"/>
    <n v="6851512"/>
    <s v="USD"/>
  </r>
  <r>
    <x v="1"/>
    <x v="594"/>
    <n v="319.97000000000003"/>
    <x v="3936"/>
    <n v="317.27"/>
    <n v="349.17"/>
    <n v="9397916"/>
    <s v="USD"/>
  </r>
  <r>
    <x v="1"/>
    <x v="1408"/>
    <n v="348.01"/>
    <x v="3937"/>
    <n v="332.74"/>
    <n v="347.09"/>
    <n v="389239"/>
    <s v="USD"/>
  </r>
  <r>
    <x v="1"/>
    <x v="1394"/>
    <n v="350.63"/>
    <x v="3938"/>
    <n v="275"/>
    <n v="295.81"/>
    <n v="1994055"/>
    <s v="USD"/>
  </r>
  <r>
    <x v="1"/>
    <x v="609"/>
    <n v="345.78"/>
    <x v="3939"/>
    <n v="343.74"/>
    <n v="345.6"/>
    <n v="4480669"/>
    <s v="USD"/>
  </r>
  <r>
    <x v="1"/>
    <x v="1022"/>
    <n v="331"/>
    <x v="2502"/>
    <n v="325.32"/>
    <n v="346.68"/>
    <n v="518809"/>
    <s v="USD"/>
  </r>
  <r>
    <x v="1"/>
    <x v="1328"/>
    <n v="303.06"/>
    <x v="3940"/>
    <n v="298"/>
    <n v="337.46"/>
    <n v="1341067"/>
    <s v="USD"/>
  </r>
  <r>
    <x v="1"/>
    <x v="536"/>
    <n v="334.84"/>
    <x v="3941"/>
    <n v="329.02"/>
    <n v="346.51"/>
    <n v="8689356"/>
    <s v="USD"/>
  </r>
  <r>
    <x v="1"/>
    <x v="1596"/>
    <n v="344.15"/>
    <x v="3942"/>
    <n v="287.11"/>
    <n v="321.66000000000003"/>
    <n v="642800"/>
    <s v="USD"/>
  </r>
  <r>
    <x v="1"/>
    <x v="1407"/>
    <n v="332.72"/>
    <x v="3943"/>
    <n v="331.88"/>
    <n v="348.01"/>
    <n v="362054"/>
    <s v="USD"/>
  </r>
  <r>
    <x v="1"/>
    <x v="1330"/>
    <n v="337.46"/>
    <x v="2504"/>
    <n v="334.05"/>
    <n v="339.24"/>
    <n v="528577"/>
    <s v="USD"/>
  </r>
  <r>
    <x v="1"/>
    <x v="1580"/>
    <n v="325.88"/>
    <x v="3944"/>
    <n v="310"/>
    <n v="336.33"/>
    <n v="503717"/>
    <s v="USD"/>
  </r>
  <r>
    <x v="1"/>
    <x v="1448"/>
    <n v="298.37"/>
    <x v="3945"/>
    <n v="294.52999999999997"/>
    <n v="322.24"/>
    <n v="1154353"/>
    <s v="USD"/>
  </r>
  <r>
    <x v="1"/>
    <x v="612"/>
    <n v="341.32"/>
    <x v="3946"/>
    <n v="336.15"/>
    <n v="344.03"/>
    <n v="9292788"/>
    <s v="USD"/>
  </r>
  <r>
    <x v="1"/>
    <x v="443"/>
    <n v="338.54"/>
    <x v="3947"/>
    <n v="279.82"/>
    <n v="297.55"/>
    <n v="16130659"/>
    <s v="USD"/>
  </r>
  <r>
    <x v="1"/>
    <x v="1327"/>
    <n v="339.24"/>
    <x v="3948"/>
    <n v="315"/>
    <n v="337.23"/>
    <n v="875273"/>
    <s v="USD"/>
  </r>
  <r>
    <x v="1"/>
    <x v="617"/>
    <n v="343.96"/>
    <x v="3949"/>
    <n v="315.54000000000002"/>
    <n v="319.95"/>
    <n v="13875768"/>
    <s v="USD"/>
  </r>
  <r>
    <x v="1"/>
    <x v="1634"/>
    <n v="335.95"/>
    <x v="3950"/>
    <n v="265"/>
    <n v="338.7"/>
    <n v="1146495"/>
    <s v="USD"/>
  </r>
  <r>
    <x v="1"/>
    <x v="604"/>
    <n v="340.59"/>
    <x v="3951"/>
    <n v="334.11"/>
    <n v="341.48"/>
    <n v="5774390"/>
    <s v="USD"/>
  </r>
  <r>
    <x v="1"/>
    <x v="1585"/>
    <n v="278.41000000000003"/>
    <x v="3952"/>
    <n v="278.26"/>
    <n v="325.88"/>
    <n v="564750"/>
    <s v="USD"/>
  </r>
  <r>
    <x v="1"/>
    <x v="554"/>
    <n v="317.79000000000002"/>
    <x v="3953"/>
    <n v="314.83"/>
    <n v="334.87"/>
    <n v="9069245"/>
    <s v="USD"/>
  </r>
  <r>
    <x v="1"/>
    <x v="1112"/>
    <n v="334.28"/>
    <x v="3954"/>
    <n v="321.5"/>
    <n v="330.59"/>
    <n v="584665"/>
    <s v="USD"/>
  </r>
  <r>
    <x v="1"/>
    <x v="1390"/>
    <n v="316.18"/>
    <x v="3955"/>
    <n v="314.81"/>
    <n v="337.36"/>
    <n v="805382"/>
    <s v="USD"/>
  </r>
  <r>
    <x v="1"/>
    <x v="1389"/>
    <n v="337.36"/>
    <x v="3956"/>
    <n v="321.10000000000002"/>
    <n v="334.1"/>
    <n v="582978"/>
    <s v="USD"/>
  </r>
  <r>
    <x v="1"/>
    <x v="1400"/>
    <n v="325.62"/>
    <x v="3957"/>
    <n v="324.04000000000002"/>
    <n v="328.7"/>
    <n v="378007"/>
    <s v="USD"/>
  </r>
  <r>
    <x v="1"/>
    <x v="1198"/>
    <n v="313.22000000000003"/>
    <x v="3958"/>
    <n v="313.22000000000003"/>
    <n v="334.28"/>
    <n v="854088"/>
    <s v="USD"/>
  </r>
  <r>
    <x v="1"/>
    <x v="1013"/>
    <n v="330.59"/>
    <x v="3959"/>
    <n v="321.18"/>
    <n v="330.76"/>
    <n v="521941"/>
    <s v="USD"/>
  </r>
  <r>
    <x v="1"/>
    <x v="1009"/>
    <n v="331.16"/>
    <x v="3960"/>
    <n v="325"/>
    <n v="331"/>
    <n v="530705"/>
    <s v="USD"/>
  </r>
  <r>
    <x v="1"/>
    <x v="1334"/>
    <n v="334.46"/>
    <x v="2522"/>
    <n v="308"/>
    <n v="315.64999999999998"/>
    <n v="671493"/>
    <s v="USD"/>
  </r>
  <r>
    <x v="1"/>
    <x v="1414"/>
    <n v="328.7"/>
    <x v="3961"/>
    <n v="324.5"/>
    <n v="332.72"/>
    <n v="315616"/>
    <s v="USD"/>
  </r>
  <r>
    <x v="1"/>
    <x v="1387"/>
    <n v="334.1"/>
    <x v="3962"/>
    <n v="291"/>
    <n v="304"/>
    <n v="1083677"/>
    <s v="USD"/>
  </r>
  <r>
    <x v="1"/>
    <x v="542"/>
    <n v="311.12"/>
    <x v="3963"/>
    <n v="311.04000000000002"/>
    <n v="321.8"/>
    <n v="13729046"/>
    <s v="USD"/>
  </r>
  <r>
    <x v="1"/>
    <x v="1271"/>
    <n v="331.78"/>
    <x v="3964"/>
    <n v="305.19"/>
    <n v="317.58999999999997"/>
    <n v="2158957"/>
    <s v="USD"/>
  </r>
  <r>
    <x v="1"/>
    <x v="1441"/>
    <n v="322.24"/>
    <x v="3965"/>
    <n v="285.01"/>
    <n v="312.54000000000002"/>
    <n v="857276"/>
    <s v="USD"/>
  </r>
  <r>
    <x v="1"/>
    <x v="1605"/>
    <n v="320.94"/>
    <x v="3966"/>
    <n v="316.36"/>
    <n v="324.37"/>
    <n v="105602"/>
    <s v="USD"/>
  </r>
  <r>
    <x v="1"/>
    <x v="1417"/>
    <n v="316.5"/>
    <x v="3967"/>
    <n v="314.14"/>
    <n v="325.62"/>
    <n v="326981"/>
    <s v="USD"/>
  </r>
  <r>
    <x v="1"/>
    <x v="1606"/>
    <n v="321.66000000000003"/>
    <x v="3968"/>
    <n v="305"/>
    <n v="320.94"/>
    <n v="351820"/>
    <s v="USD"/>
  </r>
  <r>
    <x v="1"/>
    <x v="1079"/>
    <n v="307.5"/>
    <x v="2530"/>
    <n v="305"/>
    <n v="319.52"/>
    <n v="881181"/>
    <s v="USD"/>
  </r>
  <r>
    <x v="1"/>
    <x v="1607"/>
    <n v="324.37"/>
    <x v="3969"/>
    <n v="291.52999999999997"/>
    <n v="296.89"/>
    <n v="195472"/>
    <s v="USD"/>
  </r>
  <r>
    <x v="1"/>
    <x v="1277"/>
    <n v="317.63"/>
    <x v="3970"/>
    <n v="314.70999999999998"/>
    <n v="318.18"/>
    <n v="1523338"/>
    <s v="USD"/>
  </r>
  <r>
    <x v="1"/>
    <x v="565"/>
    <n v="321.82"/>
    <x v="3971"/>
    <n v="306.39999999999998"/>
    <n v="316.95999999999998"/>
    <n v="9905746"/>
    <s v="USD"/>
  </r>
  <r>
    <x v="1"/>
    <x v="1426"/>
    <n v="312.54000000000002"/>
    <x v="2535"/>
    <n v="311.64999999999998"/>
    <n v="316.5"/>
    <n v="402805"/>
    <s v="USD"/>
  </r>
  <r>
    <x v="1"/>
    <x v="544"/>
    <n v="316.95"/>
    <x v="3972"/>
    <n v="312.64"/>
    <n v="317.82"/>
    <n v="8721293"/>
    <s v="USD"/>
  </r>
  <r>
    <x v="1"/>
    <x v="456"/>
    <n v="310.52"/>
    <x v="3973"/>
    <n v="295.44"/>
    <n v="318.48"/>
    <n v="9032761"/>
    <s v="USD"/>
  </r>
  <r>
    <x v="1"/>
    <x v="1114"/>
    <n v="319.52"/>
    <x v="3974"/>
    <n v="286"/>
    <n v="296.18"/>
    <n v="1160058"/>
    <s v="USD"/>
  </r>
  <r>
    <x v="1"/>
    <x v="463"/>
    <n v="318.26"/>
    <x v="3975"/>
    <n v="290.77999999999997"/>
    <n v="292.20999999999998"/>
    <n v="9821614"/>
    <s v="USD"/>
  </r>
  <r>
    <x v="1"/>
    <x v="1395"/>
    <n v="295.81"/>
    <x v="3976"/>
    <n v="267.64"/>
    <n v="316.18"/>
    <n v="1335863"/>
    <s v="USD"/>
  </r>
  <r>
    <x v="1"/>
    <x v="1253"/>
    <n v="318.2"/>
    <x v="3977"/>
    <n v="281.17"/>
    <n v="284.01"/>
    <n v="2332981"/>
    <s v="USD"/>
  </r>
  <r>
    <x v="1"/>
    <x v="1222"/>
    <n v="316.91000000000003"/>
    <x v="3978"/>
    <n v="282.76"/>
    <n v="293.89"/>
    <n v="4306214"/>
    <s v="USD"/>
  </r>
  <r>
    <x v="1"/>
    <x v="543"/>
    <n v="310.39"/>
    <x v="3979"/>
    <n v="306.12"/>
    <n v="308.52999999999997"/>
    <n v="8493591"/>
    <s v="USD"/>
  </r>
  <r>
    <x v="1"/>
    <x v="1175"/>
    <n v="296.18"/>
    <x v="3980"/>
    <n v="294.7"/>
    <n v="313.07"/>
    <n v="604702"/>
    <s v="USD"/>
  </r>
  <r>
    <x v="1"/>
    <x v="1478"/>
    <n v="308.81"/>
    <x v="3981"/>
    <n v="299"/>
    <n v="307.22000000000003"/>
    <n v="561915"/>
    <s v="USD"/>
  </r>
  <r>
    <x v="1"/>
    <x v="1020"/>
    <n v="291.42"/>
    <x v="3982"/>
    <n v="290.11"/>
    <n v="307.5"/>
    <n v="1174908"/>
    <s v="USD"/>
  </r>
  <r>
    <x v="1"/>
    <x v="674"/>
    <n v="305.32"/>
    <x v="3983"/>
    <n v="300.33"/>
    <n v="311.13"/>
    <n v="9194982"/>
    <s v="USD"/>
  </r>
  <r>
    <x v="1"/>
    <x v="492"/>
    <n v="311.47000000000003"/>
    <x v="3984"/>
    <n v="307.75"/>
    <n v="317.64999999999998"/>
    <n v="8510746"/>
    <s v="USD"/>
  </r>
  <r>
    <x v="1"/>
    <x v="1620"/>
    <n v="279"/>
    <x v="3985"/>
    <n v="255"/>
    <n v="311.62"/>
    <n v="910350"/>
    <s v="USD"/>
  </r>
  <r>
    <x v="1"/>
    <x v="1622"/>
    <n v="311.62"/>
    <x v="3985"/>
    <n v="276"/>
    <n v="285.3"/>
    <n v="620085"/>
    <s v="USD"/>
  </r>
  <r>
    <x v="1"/>
    <x v="1190"/>
    <n v="303.89999999999998"/>
    <x v="3986"/>
    <n v="302.39999999999998"/>
    <n v="313.22000000000003"/>
    <n v="696371"/>
    <s v="USD"/>
  </r>
  <r>
    <x v="1"/>
    <x v="453"/>
    <n v="312.23"/>
    <x v="3987"/>
    <n v="303.38"/>
    <n v="307.41000000000003"/>
    <n v="9133005"/>
    <s v="USD"/>
  </r>
  <r>
    <x v="1"/>
    <x v="1263"/>
    <n v="313.07"/>
    <x v="3988"/>
    <n v="293.33"/>
    <n v="303.89999999999998"/>
    <n v="879407"/>
    <s v="USD"/>
  </r>
  <r>
    <x v="1"/>
    <x v="1234"/>
    <n v="286.76"/>
    <x v="2546"/>
    <n v="285.77999999999997"/>
    <n v="316.89999999999998"/>
    <n v="4754360"/>
    <s v="USD"/>
  </r>
  <r>
    <x v="1"/>
    <x v="1412"/>
    <n v="297.19"/>
    <x v="3989"/>
    <n v="283"/>
    <n v="293.89999999999998"/>
    <n v="915327"/>
    <s v="USD"/>
  </r>
  <r>
    <x v="1"/>
    <x v="1337"/>
    <n v="313.45"/>
    <x v="3990"/>
    <n v="304"/>
    <n v="306.97000000000003"/>
    <n v="413133"/>
    <s v="USD"/>
  </r>
  <r>
    <x v="1"/>
    <x v="1342"/>
    <n v="315.64999999999998"/>
    <x v="3991"/>
    <n v="287.45999999999998"/>
    <n v="313.45"/>
    <n v="885210"/>
    <s v="USD"/>
  </r>
  <r>
    <x v="1"/>
    <x v="1571"/>
    <n v="295.83"/>
    <x v="3992"/>
    <n v="277"/>
    <n v="293.99"/>
    <n v="1400700"/>
    <s v="USD"/>
  </r>
  <r>
    <x v="1"/>
    <x v="1428"/>
    <n v="289.27999999999997"/>
    <x v="3993"/>
    <n v="286.93"/>
    <n v="309.75"/>
    <n v="748363"/>
    <s v="USD"/>
  </r>
  <r>
    <x v="1"/>
    <x v="1399"/>
    <n v="308.43"/>
    <x v="3994"/>
    <n v="304.5"/>
    <n v="311.45999999999998"/>
    <n v="409619"/>
    <s v="USD"/>
  </r>
  <r>
    <x v="1"/>
    <x v="1309"/>
    <n v="304.39"/>
    <x v="3995"/>
    <n v="303.93"/>
    <n v="307"/>
    <n v="301721"/>
    <s v="USD"/>
  </r>
  <r>
    <x v="1"/>
    <x v="1393"/>
    <n v="311.45999999999998"/>
    <x v="3996"/>
    <n v="307.55"/>
    <n v="309.82"/>
    <n v="363237"/>
    <s v="USD"/>
  </r>
  <r>
    <x v="1"/>
    <x v="555"/>
    <n v="294.69"/>
    <x v="3997"/>
    <n v="292.08999999999997"/>
    <n v="310.38"/>
    <n v="10693566"/>
    <s v="USD"/>
  </r>
  <r>
    <x v="1"/>
    <x v="449"/>
    <n v="307.44"/>
    <x v="3998"/>
    <n v="281.52999999999997"/>
    <n v="289.10000000000002"/>
    <n v="12435572"/>
    <s v="USD"/>
  </r>
  <r>
    <x v="1"/>
    <x v="557"/>
    <n v="308.51"/>
    <x v="3999"/>
    <n v="297.89999999999998"/>
    <n v="311.45999999999998"/>
    <n v="7095114"/>
    <s v="USD"/>
  </r>
  <r>
    <x v="1"/>
    <x v="458"/>
    <n v="304.87"/>
    <x v="4000"/>
    <n v="301.60000000000002"/>
    <n v="312.23"/>
    <n v="8499609"/>
    <s v="USD"/>
  </r>
  <r>
    <x v="1"/>
    <x v="1314"/>
    <n v="306.97000000000003"/>
    <x v="4001"/>
    <n v="301.04000000000002"/>
    <n v="302.61"/>
    <n v="415807"/>
    <s v="USD"/>
  </r>
  <r>
    <x v="1"/>
    <x v="454"/>
    <n v="297.73"/>
    <x v="4002"/>
    <n v="295.3"/>
    <n v="310.56"/>
    <n v="9927570"/>
    <s v="USD"/>
  </r>
  <r>
    <x v="1"/>
    <x v="1302"/>
    <n v="293.49"/>
    <x v="4003"/>
    <n v="290.5"/>
    <n v="304.39"/>
    <n v="583184"/>
    <s v="USD"/>
  </r>
  <r>
    <x v="1"/>
    <x v="1397"/>
    <n v="301.33999999999997"/>
    <x v="4004"/>
    <n v="297.01"/>
    <n v="299"/>
    <n v="465801"/>
    <s v="USD"/>
  </r>
  <r>
    <x v="1"/>
    <x v="1272"/>
    <n v="307"/>
    <x v="4004"/>
    <n v="303.10000000000002"/>
    <n v="303.69"/>
    <n v="285814"/>
    <s v="USD"/>
  </r>
  <r>
    <x v="1"/>
    <x v="1322"/>
    <n v="284.85000000000002"/>
    <x v="4005"/>
    <n v="280.02"/>
    <n v="296.3"/>
    <n v="758331"/>
    <s v="USD"/>
  </r>
  <r>
    <x v="1"/>
    <x v="1382"/>
    <n v="309.82"/>
    <x v="4006"/>
    <n v="287.02999999999997"/>
    <n v="297.39999999999998"/>
    <n v="630798"/>
    <s v="USD"/>
  </r>
  <r>
    <x v="1"/>
    <x v="1425"/>
    <n v="309.75"/>
    <x v="4007"/>
    <n v="297.75"/>
    <n v="302.63"/>
    <n v="491019"/>
    <s v="USD"/>
  </r>
  <r>
    <x v="1"/>
    <x v="1524"/>
    <n v="295.97000000000003"/>
    <x v="4008"/>
    <n v="294"/>
    <n v="308.81"/>
    <n v="455518"/>
    <s v="USD"/>
  </r>
  <r>
    <x v="1"/>
    <x v="1569"/>
    <n v="293.99"/>
    <x v="4009"/>
    <n v="287.60000000000002"/>
    <n v="295.97000000000003"/>
    <n v="543928"/>
    <s v="USD"/>
  </r>
  <r>
    <x v="1"/>
    <x v="1349"/>
    <n v="303.2"/>
    <x v="4010"/>
    <n v="302.10000000000002"/>
    <n v="303.06"/>
    <n v="649863"/>
    <s v="USD"/>
  </r>
  <r>
    <x v="1"/>
    <x v="1088"/>
    <n v="295.63"/>
    <x v="4011"/>
    <n v="292"/>
    <n v="296.89999999999998"/>
    <n v="557781"/>
    <s v="USD"/>
  </r>
  <r>
    <x v="1"/>
    <x v="1405"/>
    <n v="295.12"/>
    <x v="4012"/>
    <n v="293.04000000000002"/>
    <n v="308.43"/>
    <n v="373258"/>
    <s v="USD"/>
  </r>
  <r>
    <x v="1"/>
    <x v="524"/>
    <n v="288.11"/>
    <x v="4013"/>
    <n v="285.27999999999997"/>
    <n v="304.88"/>
    <n v="8434463"/>
    <s v="USD"/>
  </r>
  <r>
    <x v="1"/>
    <x v="722"/>
    <n v="279.33"/>
    <x v="4014"/>
    <n v="279.33"/>
    <n v="305.32"/>
    <n v="8594767"/>
    <s v="USD"/>
  </r>
  <r>
    <x v="1"/>
    <x v="1416"/>
    <n v="297.89999999999998"/>
    <x v="4015"/>
    <n v="287.33"/>
    <n v="297.19"/>
    <n v="609028"/>
    <s v="USD"/>
  </r>
  <r>
    <x v="1"/>
    <x v="1433"/>
    <n v="307.22000000000003"/>
    <x v="4015"/>
    <n v="285.20999999999998"/>
    <n v="296.64"/>
    <n v="582974"/>
    <s v="USD"/>
  </r>
  <r>
    <x v="1"/>
    <x v="1413"/>
    <n v="292.66000000000003"/>
    <x v="4016"/>
    <n v="292.3"/>
    <n v="303.44"/>
    <n v="459211"/>
    <s v="USD"/>
  </r>
  <r>
    <x v="1"/>
    <x v="1082"/>
    <n v="284.89"/>
    <x v="4017"/>
    <n v="284"/>
    <n v="303.47000000000003"/>
    <n v="760960"/>
    <s v="USD"/>
  </r>
  <r>
    <x v="1"/>
    <x v="1409"/>
    <n v="304"/>
    <x v="4018"/>
    <n v="291.45999999999998"/>
    <n v="303.08"/>
    <n v="594276"/>
    <s v="USD"/>
  </r>
  <r>
    <x v="1"/>
    <x v="1418"/>
    <n v="299"/>
    <x v="4019"/>
    <n v="286"/>
    <n v="292"/>
    <n v="578060"/>
    <s v="USD"/>
  </r>
  <r>
    <x v="1"/>
    <x v="1379"/>
    <n v="297.39999999999998"/>
    <x v="4019"/>
    <n v="292.57"/>
    <n v="299.32"/>
    <n v="366237"/>
    <s v="USD"/>
  </r>
  <r>
    <x v="1"/>
    <x v="1383"/>
    <n v="299.32"/>
    <x v="4020"/>
    <n v="296.60000000000002"/>
    <n v="303.2"/>
    <n v="407082"/>
    <s v="USD"/>
  </r>
  <r>
    <x v="1"/>
    <x v="1422"/>
    <n v="296.64"/>
    <x v="4021"/>
    <n v="293.99"/>
    <n v="298.22000000000003"/>
    <n v="371280"/>
    <s v="USD"/>
  </r>
  <r>
    <x v="1"/>
    <x v="1612"/>
    <n v="296.89"/>
    <x v="4022"/>
    <n v="253.2"/>
    <n v="277"/>
    <n v="508547"/>
    <s v="USD"/>
  </r>
  <r>
    <x v="1"/>
    <x v="1250"/>
    <n v="293.89999999999998"/>
    <x v="4023"/>
    <n v="289.5"/>
    <n v="299.33"/>
    <n v="3536116"/>
    <s v="USD"/>
  </r>
  <r>
    <x v="1"/>
    <x v="1315"/>
    <n v="299.23"/>
    <x v="4024"/>
    <n v="289.39999999999998"/>
    <n v="293.55"/>
    <n v="334086"/>
    <s v="USD"/>
  </r>
  <r>
    <x v="1"/>
    <x v="1406"/>
    <n v="303.44"/>
    <x v="4025"/>
    <n v="295"/>
    <n v="304.26"/>
    <n v="385333"/>
    <s v="USD"/>
  </r>
  <r>
    <x v="1"/>
    <x v="1194"/>
    <n v="303.69"/>
    <x v="4026"/>
    <n v="287.04000000000002"/>
    <n v="288.60000000000002"/>
    <n v="538444"/>
    <s v="USD"/>
  </r>
  <r>
    <x v="1"/>
    <x v="1421"/>
    <n v="303.08"/>
    <x v="4027"/>
    <n v="276.11"/>
    <n v="297.89999999999998"/>
    <n v="891436"/>
    <s v="USD"/>
  </r>
  <r>
    <x v="1"/>
    <x v="1398"/>
    <n v="304.26"/>
    <x v="4028"/>
    <n v="292.10000000000002"/>
    <n v="296.82"/>
    <n v="468962"/>
    <s v="USD"/>
  </r>
  <r>
    <x v="1"/>
    <x v="1074"/>
    <n v="303.47000000000003"/>
    <x v="4029"/>
    <n v="293"/>
    <n v="299.48"/>
    <n v="463876"/>
    <s v="USD"/>
  </r>
  <r>
    <x v="1"/>
    <x v="1126"/>
    <n v="296.89999999999998"/>
    <x v="4030"/>
    <n v="285.01"/>
    <n v="291.42"/>
    <n v="757799"/>
    <s v="USD"/>
  </r>
  <r>
    <x v="1"/>
    <x v="1410"/>
    <n v="286"/>
    <x v="4031"/>
    <n v="279.94"/>
    <n v="301.33999999999997"/>
    <n v="526519"/>
    <s v="USD"/>
  </r>
  <r>
    <x v="1"/>
    <x v="1427"/>
    <n v="302.63"/>
    <x v="4032"/>
    <n v="280.5"/>
    <n v="292.66000000000003"/>
    <n v="966413"/>
    <s v="USD"/>
  </r>
  <r>
    <x v="1"/>
    <x v="1232"/>
    <n v="278.3"/>
    <x v="4033"/>
    <n v="277.91000000000003"/>
    <n v="281.12"/>
    <n v="5168009"/>
    <s v="USD"/>
  </r>
  <r>
    <x v="1"/>
    <x v="1255"/>
    <n v="299.33"/>
    <x v="4034"/>
    <n v="270.17"/>
    <n v="271.08"/>
    <n v="3881037"/>
    <s v="USD"/>
  </r>
  <r>
    <x v="1"/>
    <x v="549"/>
    <n v="292.23"/>
    <x v="4035"/>
    <n v="280.35000000000002"/>
    <n v="294.83"/>
    <n v="9568498"/>
    <s v="USD"/>
  </r>
  <r>
    <x v="1"/>
    <x v="1312"/>
    <n v="302.61"/>
    <x v="4035"/>
    <n v="289.31"/>
    <n v="299.23"/>
    <n v="368613"/>
    <s v="USD"/>
  </r>
  <r>
    <x v="1"/>
    <x v="1122"/>
    <n v="281.94"/>
    <x v="4036"/>
    <n v="281.76"/>
    <n v="295.31"/>
    <n v="4527620"/>
    <s v="USD"/>
  </r>
  <r>
    <x v="1"/>
    <x v="1627"/>
    <n v="285.3"/>
    <x v="4037"/>
    <n v="267.35000000000002"/>
    <n v="275.62"/>
    <n v="386782"/>
    <s v="USD"/>
  </r>
  <r>
    <x v="1"/>
    <x v="478"/>
    <n v="291.48"/>
    <x v="4038"/>
    <n v="289.39"/>
    <n v="300.58"/>
    <n v="7897091"/>
    <s v="USD"/>
  </r>
  <r>
    <x v="1"/>
    <x v="476"/>
    <n v="300.51"/>
    <x v="4039"/>
    <n v="281.18"/>
    <n v="283.43"/>
    <n v="7259506"/>
    <s v="USD"/>
  </r>
  <r>
    <x v="1"/>
    <x v="1054"/>
    <n v="299.48"/>
    <x v="2554"/>
    <n v="292.27999999999997"/>
    <n v="295.63"/>
    <n v="345205"/>
    <s v="USD"/>
  </r>
  <r>
    <x v="1"/>
    <x v="1404"/>
    <n v="296.82"/>
    <x v="4040"/>
    <n v="285.93"/>
    <n v="291.69"/>
    <n v="452018"/>
    <s v="USD"/>
  </r>
  <r>
    <x v="1"/>
    <x v="1335"/>
    <n v="296.3"/>
    <x v="4041"/>
    <n v="288.5"/>
    <n v="295.45999999999998"/>
    <n v="329329"/>
    <s v="USD"/>
  </r>
  <r>
    <x v="1"/>
    <x v="1403"/>
    <n v="298.22000000000003"/>
    <x v="4042"/>
    <n v="272.29000000000002"/>
    <n v="286"/>
    <n v="629185"/>
    <s v="USD"/>
  </r>
  <r>
    <x v="1"/>
    <x v="1445"/>
    <n v="257"/>
    <x v="4043"/>
    <n v="257"/>
    <n v="296.81"/>
    <n v="1325359"/>
    <s v="USD"/>
  </r>
  <r>
    <x v="1"/>
    <x v="1560"/>
    <n v="269.51"/>
    <x v="4044"/>
    <n v="265"/>
    <n v="295.83"/>
    <n v="726474"/>
    <s v="USD"/>
  </r>
  <r>
    <x v="1"/>
    <x v="1319"/>
    <n v="295.10000000000002"/>
    <x v="4044"/>
    <n v="291.60000000000002"/>
    <n v="295.99"/>
    <n v="239628"/>
    <s v="USD"/>
  </r>
  <r>
    <x v="1"/>
    <x v="1109"/>
    <n v="295.32"/>
    <x v="4045"/>
    <n v="289.45"/>
    <n v="295.05"/>
    <n v="5852866"/>
    <s v="USD"/>
  </r>
  <r>
    <x v="1"/>
    <x v="1447"/>
    <n v="296.81"/>
    <x v="4046"/>
    <n v="275"/>
    <n v="282.63"/>
    <n v="941080"/>
    <s v="USD"/>
  </r>
  <r>
    <x v="1"/>
    <x v="1434"/>
    <n v="292.77999999999997"/>
    <x v="4046"/>
    <n v="286.95999999999998"/>
    <n v="298.37"/>
    <n v="304353"/>
    <s v="USD"/>
  </r>
  <r>
    <x v="1"/>
    <x v="1320"/>
    <n v="295.45999999999998"/>
    <x v="4046"/>
    <n v="290.55"/>
    <n v="295.10000000000002"/>
    <n v="207767"/>
    <s v="USD"/>
  </r>
  <r>
    <x v="1"/>
    <x v="1432"/>
    <n v="292"/>
    <x v="4047"/>
    <n v="280"/>
    <n v="292.77999999999997"/>
    <n v="554281"/>
    <s v="USD"/>
  </r>
  <r>
    <x v="1"/>
    <x v="1171"/>
    <n v="280.89999999999998"/>
    <x v="4048"/>
    <n v="266.39999999999998"/>
    <n v="269.83999999999997"/>
    <n v="5025295"/>
    <s v="USD"/>
  </r>
  <r>
    <x v="1"/>
    <x v="1269"/>
    <n v="281.12"/>
    <x v="4049"/>
    <n v="278.60000000000002"/>
    <n v="286.76"/>
    <n v="4077378"/>
    <s v="USD"/>
  </r>
  <r>
    <x v="1"/>
    <x v="1477"/>
    <n v="282"/>
    <x v="4050"/>
    <n v="281.8"/>
    <n v="295.2"/>
    <n v="652313"/>
    <s v="USD"/>
  </r>
  <r>
    <x v="1"/>
    <x v="1415"/>
    <n v="291.39999999999998"/>
    <x v="4051"/>
    <n v="285.12"/>
    <n v="295.12"/>
    <n v="317811"/>
    <s v="USD"/>
  </r>
  <r>
    <x v="1"/>
    <x v="1142"/>
    <n v="286.57"/>
    <x v="4052"/>
    <n v="282.57"/>
    <n v="295.62"/>
    <n v="4714923"/>
    <s v="USD"/>
  </r>
  <r>
    <x v="1"/>
    <x v="1143"/>
    <n v="295.61"/>
    <x v="4053"/>
    <n v="284.45"/>
    <n v="288.42"/>
    <n v="4844750"/>
    <s v="USD"/>
  </r>
  <r>
    <x v="1"/>
    <x v="1325"/>
    <n v="295.99"/>
    <x v="4054"/>
    <n v="288.60000000000002"/>
    <n v="293.49"/>
    <n v="245781"/>
    <s v="USD"/>
  </r>
  <r>
    <x v="1"/>
    <x v="578"/>
    <n v="294.87"/>
    <x v="2559"/>
    <n v="273.07"/>
    <n v="291.41000000000003"/>
    <n v="10298332"/>
    <s v="USD"/>
  </r>
  <r>
    <x v="1"/>
    <x v="1111"/>
    <n v="295.05"/>
    <x v="4055"/>
    <n v="285.95"/>
    <n v="288.92"/>
    <n v="5345228"/>
    <s v="USD"/>
  </r>
  <r>
    <x v="1"/>
    <x v="1474"/>
    <n v="295.2"/>
    <x v="4056"/>
    <n v="285.2"/>
    <n v="289.27999999999997"/>
    <n v="366531"/>
    <s v="USD"/>
  </r>
  <r>
    <x v="1"/>
    <x v="511"/>
    <n v="287.16000000000003"/>
    <x v="4057"/>
    <n v="285.61"/>
    <n v="288.08"/>
    <n v="7556869"/>
    <s v="USD"/>
  </r>
  <r>
    <x v="1"/>
    <x v="1419"/>
    <n v="291.69"/>
    <x v="4058"/>
    <n v="287.56"/>
    <n v="291.39999999999998"/>
    <n v="394447"/>
    <s v="USD"/>
  </r>
  <r>
    <x v="1"/>
    <x v="668"/>
    <n v="271.45"/>
    <x v="4059"/>
    <n v="271.45"/>
    <n v="294.72000000000003"/>
    <n v="11063285"/>
    <s v="USD"/>
  </r>
  <r>
    <x v="1"/>
    <x v="1520"/>
    <n v="285.89999999999998"/>
    <x v="4060"/>
    <n v="275.41000000000003"/>
    <n v="282"/>
    <n v="687967"/>
    <s v="USD"/>
  </r>
  <r>
    <x v="1"/>
    <x v="1437"/>
    <n v="293.89999999999998"/>
    <x v="4061"/>
    <n v="256"/>
    <n v="275.48"/>
    <n v="1572708"/>
    <s v="USD"/>
  </r>
  <r>
    <x v="1"/>
    <x v="1452"/>
    <n v="282.63"/>
    <x v="2566"/>
    <n v="277"/>
    <n v="283.5"/>
    <n v="512323"/>
    <s v="USD"/>
  </r>
  <r>
    <x v="1"/>
    <x v="1316"/>
    <n v="293.55"/>
    <x v="4062"/>
    <n v="273.5"/>
    <n v="284.85000000000002"/>
    <n v="597468"/>
    <s v="USD"/>
  </r>
  <r>
    <x v="1"/>
    <x v="541"/>
    <n v="283.36"/>
    <x v="4063"/>
    <n v="281.92"/>
    <n v="287.14999999999998"/>
    <n v="7798126"/>
    <s v="USD"/>
  </r>
  <r>
    <x v="1"/>
    <x v="1107"/>
    <n v="288.60000000000002"/>
    <x v="4064"/>
    <n v="275.20999999999998"/>
    <n v="284.89"/>
    <n v="910756"/>
    <s v="USD"/>
  </r>
  <r>
    <x v="1"/>
    <x v="1092"/>
    <n v="288.98"/>
    <x v="4065"/>
    <n v="283.39999999999998"/>
    <n v="285.17"/>
    <n v="5020421"/>
    <s v="USD"/>
  </r>
  <r>
    <x v="1"/>
    <x v="1149"/>
    <n v="288.41000000000003"/>
    <x v="4066"/>
    <n v="272.85000000000002"/>
    <n v="283.97000000000003"/>
    <n v="4992569"/>
    <s v="USD"/>
  </r>
  <r>
    <x v="1"/>
    <x v="466"/>
    <n v="289.13"/>
    <x v="4067"/>
    <n v="263.08"/>
    <n v="268.72000000000003"/>
    <n v="11358938"/>
    <s v="USD"/>
  </r>
  <r>
    <x v="1"/>
    <x v="1093"/>
    <n v="285.17"/>
    <x v="4068"/>
    <n v="227.76"/>
    <n v="228.77"/>
    <n v="6208518"/>
    <s v="USD"/>
  </r>
  <r>
    <x v="1"/>
    <x v="845"/>
    <n v="268.62"/>
    <x v="4069"/>
    <n v="241.51"/>
    <n v="254.52"/>
    <n v="15521778"/>
    <s v="USD"/>
  </r>
  <r>
    <x v="1"/>
    <x v="645"/>
    <n v="285.17"/>
    <x v="4070"/>
    <n v="262.45"/>
    <n v="264.87"/>
    <n v="22264888"/>
    <s v="USD"/>
  </r>
  <r>
    <x v="1"/>
    <x v="1489"/>
    <n v="283.5"/>
    <x v="4071"/>
    <n v="251.52"/>
    <n v="256.67"/>
    <n v="1025437"/>
    <s v="USD"/>
  </r>
  <r>
    <x v="1"/>
    <x v="1518"/>
    <n v="262.19"/>
    <x v="4072"/>
    <n v="259.01"/>
    <n v="285.89999999999998"/>
    <n v="570420"/>
    <s v="USD"/>
  </r>
  <r>
    <x v="1"/>
    <x v="738"/>
    <n v="275.33"/>
    <x v="4073"/>
    <n v="268.54000000000002"/>
    <n v="279.33"/>
    <n v="7169207"/>
    <s v="USD"/>
  </r>
  <r>
    <x v="1"/>
    <x v="1624"/>
    <n v="277"/>
    <x v="4074"/>
    <n v="214.99"/>
    <n v="251.3"/>
    <n v="1360293"/>
    <s v="USD"/>
  </r>
  <r>
    <x v="1"/>
    <x v="1163"/>
    <n v="274.45999999999998"/>
    <x v="4075"/>
    <n v="271.89999999999998"/>
    <n v="286.57"/>
    <n v="4894914"/>
    <s v="USD"/>
  </r>
  <r>
    <x v="1"/>
    <x v="644"/>
    <n v="268.70999999999998"/>
    <x v="4076"/>
    <n v="260.77999999999997"/>
    <n v="285.25"/>
    <n v="19994642"/>
    <s v="USD"/>
  </r>
  <r>
    <x v="1"/>
    <x v="1630"/>
    <n v="255"/>
    <x v="4077"/>
    <n v="242.81"/>
    <n v="277.64"/>
    <n v="488516"/>
    <s v="USD"/>
  </r>
  <r>
    <x v="1"/>
    <x v="662"/>
    <n v="282.33"/>
    <x v="4078"/>
    <n v="253.88"/>
    <n v="259.12"/>
    <n v="20758464"/>
    <s v="USD"/>
  </r>
  <r>
    <x v="1"/>
    <x v="663"/>
    <n v="267.70999999999998"/>
    <x v="4079"/>
    <n v="259.3"/>
    <n v="282.26"/>
    <n v="24153052"/>
    <s v="USD"/>
  </r>
  <r>
    <x v="1"/>
    <x v="1147"/>
    <n v="283.97000000000003"/>
    <x v="4080"/>
    <n v="277.13"/>
    <n v="281.94"/>
    <n v="4659210"/>
    <s v="USD"/>
  </r>
  <r>
    <x v="1"/>
    <x v="1307"/>
    <n v="284"/>
    <x v="4081"/>
    <n v="250.84"/>
    <n v="278.19"/>
    <n v="5963981"/>
    <s v="USD"/>
  </r>
  <r>
    <x v="1"/>
    <x v="1619"/>
    <n v="277.64"/>
    <x v="4082"/>
    <n v="266.45"/>
    <n v="273.99"/>
    <n v="336350"/>
    <s v="USD"/>
  </r>
  <r>
    <x v="1"/>
    <x v="1613"/>
    <n v="273.99"/>
    <x v="2588"/>
    <n v="260"/>
    <n v="266.68"/>
    <n v="424998"/>
    <s v="USD"/>
  </r>
  <r>
    <x v="1"/>
    <x v="1266"/>
    <n v="271.89999999999998"/>
    <x v="4083"/>
    <n v="270.26"/>
    <n v="280.89999999999998"/>
    <n v="2970325"/>
    <s v="USD"/>
  </r>
  <r>
    <x v="1"/>
    <x v="800"/>
    <n v="267.74"/>
    <x v="4084"/>
    <n v="263.95999999999998"/>
    <n v="267.98"/>
    <n v="8664300"/>
    <s v="USD"/>
  </r>
  <r>
    <x v="1"/>
    <x v="1186"/>
    <n v="281.29000000000002"/>
    <x v="4085"/>
    <n v="276.52999999999997"/>
    <n v="277.61"/>
    <n v="4047951"/>
    <s v="USD"/>
  </r>
  <r>
    <x v="1"/>
    <x v="1201"/>
    <n v="276.12"/>
    <x v="4086"/>
    <n v="270.91000000000003"/>
    <n v="281.29000000000002"/>
    <n v="4899429"/>
    <s v="USD"/>
  </r>
  <r>
    <x v="1"/>
    <x v="1165"/>
    <n v="277.61"/>
    <x v="4087"/>
    <n v="269.75"/>
    <n v="274.45999999999998"/>
    <n v="4135200"/>
    <s v="USD"/>
  </r>
  <r>
    <x v="1"/>
    <x v="1484"/>
    <n v="275.48"/>
    <x v="4088"/>
    <n v="221.71"/>
    <n v="222.5"/>
    <n v="2250427"/>
    <s v="USD"/>
  </r>
  <r>
    <x v="1"/>
    <x v="1591"/>
    <n v="256.95"/>
    <x v="4089"/>
    <n v="256.95"/>
    <n v="278.41000000000003"/>
    <n v="271541"/>
    <s v="USD"/>
  </r>
  <r>
    <x v="1"/>
    <x v="737"/>
    <n v="263.29000000000002"/>
    <x v="4090"/>
    <n v="260.7"/>
    <n v="275.33999999999997"/>
    <n v="8793487"/>
    <s v="USD"/>
  </r>
  <r>
    <x v="1"/>
    <x v="1246"/>
    <n v="269.83999999999997"/>
    <x v="4091"/>
    <n v="268.94"/>
    <n v="276.12"/>
    <n v="3941704"/>
    <s v="USD"/>
  </r>
  <r>
    <x v="1"/>
    <x v="870"/>
    <n v="264.66000000000003"/>
    <x v="4092"/>
    <n v="262.95999999999998"/>
    <n v="270.98"/>
    <n v="11579040"/>
    <s v="USD"/>
  </r>
  <r>
    <x v="1"/>
    <x v="1623"/>
    <n v="251.3"/>
    <x v="4093"/>
    <n v="204.11"/>
    <n v="279"/>
    <n v="1092308"/>
    <s v="USD"/>
  </r>
  <r>
    <x v="1"/>
    <x v="955"/>
    <n v="248.14"/>
    <x v="4094"/>
    <n v="244.27"/>
    <n v="264.69"/>
    <n v="25140954"/>
    <s v="USD"/>
  </r>
  <r>
    <x v="1"/>
    <x v="486"/>
    <n v="268.72000000000003"/>
    <x v="4095"/>
    <n v="266.81"/>
    <n v="274.68"/>
    <n v="7948022"/>
    <s v="USD"/>
  </r>
  <r>
    <x v="1"/>
    <x v="1633"/>
    <n v="275.62"/>
    <x v="4096"/>
    <n v="238"/>
    <n v="255"/>
    <n v="716324"/>
    <s v="USD"/>
  </r>
  <r>
    <x v="1"/>
    <x v="620"/>
    <n v="265.58999999999997"/>
    <x v="4097"/>
    <n v="257.08999999999997"/>
    <n v="268.75"/>
    <n v="25054392"/>
    <s v="USD"/>
  </r>
  <r>
    <x v="1"/>
    <x v="682"/>
    <n v="274.72000000000003"/>
    <x v="4098"/>
    <n v="258.14999999999998"/>
    <n v="265.64999999999998"/>
    <n v="19959710"/>
    <s v="USD"/>
  </r>
  <r>
    <x v="1"/>
    <x v="885"/>
    <n v="270.97000000000003"/>
    <x v="4099"/>
    <n v="265.5"/>
    <n v="271.18"/>
    <n v="9346366"/>
    <s v="USD"/>
  </r>
  <r>
    <x v="1"/>
    <x v="685"/>
    <n v="261.64999999999998"/>
    <x v="4100"/>
    <n v="261.24"/>
    <n v="274.72000000000003"/>
    <n v="16038563"/>
    <s v="USD"/>
  </r>
  <r>
    <x v="1"/>
    <x v="496"/>
    <n v="274.68"/>
    <x v="4101"/>
    <n v="262.85000000000002"/>
    <n v="269.16000000000003"/>
    <n v="7842964"/>
    <s v="USD"/>
  </r>
  <r>
    <x v="1"/>
    <x v="908"/>
    <n v="267.94"/>
    <x v="4102"/>
    <n v="261.14"/>
    <n v="264.31"/>
    <n v="9064315"/>
    <s v="USD"/>
  </r>
  <r>
    <x v="1"/>
    <x v="630"/>
    <n v="236.75"/>
    <x v="4103"/>
    <n v="236.73"/>
    <n v="265.58"/>
    <n v="23793572"/>
    <s v="USD"/>
  </r>
  <r>
    <x v="1"/>
    <x v="1572"/>
    <n v="264.29000000000002"/>
    <x v="4104"/>
    <n v="257.32"/>
    <n v="269.51"/>
    <n v="511602"/>
    <s v="USD"/>
  </r>
  <r>
    <x v="1"/>
    <x v="769"/>
    <n v="268"/>
    <x v="4105"/>
    <n v="266.95999999999998"/>
    <n v="273"/>
    <n v="7407912"/>
    <s v="USD"/>
  </r>
  <r>
    <x v="1"/>
    <x v="676"/>
    <n v="264.87"/>
    <x v="4106"/>
    <n v="237.89"/>
    <n v="259.99"/>
    <n v="24816296"/>
    <s v="USD"/>
  </r>
  <r>
    <x v="1"/>
    <x v="892"/>
    <n v="271.16000000000003"/>
    <x v="4107"/>
    <n v="260.85000000000002"/>
    <n v="268.61"/>
    <n v="22327824"/>
    <s v="USD"/>
  </r>
  <r>
    <x v="1"/>
    <x v="799"/>
    <n v="273.02"/>
    <x v="4108"/>
    <n v="261.76"/>
    <n v="264.58999999999997"/>
    <n v="7386471"/>
    <s v="USD"/>
  </r>
  <r>
    <x v="1"/>
    <x v="741"/>
    <n v="268.26"/>
    <x v="4109"/>
    <n v="264.83"/>
    <n v="271.43"/>
    <n v="7040907"/>
    <s v="USD"/>
  </r>
  <r>
    <x v="1"/>
    <x v="1615"/>
    <n v="264.77"/>
    <x v="4110"/>
    <n v="258.37"/>
    <n v="265.35000000000002"/>
    <n v="240422"/>
    <s v="USD"/>
  </r>
  <r>
    <x v="1"/>
    <x v="882"/>
    <n v="264.26"/>
    <x v="4111"/>
    <n v="263.58999999999997"/>
    <n v="269.01"/>
    <n v="7308978"/>
    <s v="USD"/>
  </r>
  <r>
    <x v="1"/>
    <x v="1614"/>
    <n v="266.68"/>
    <x v="4112"/>
    <n v="249.53"/>
    <n v="264.77"/>
    <n v="436762"/>
    <s v="USD"/>
  </r>
  <r>
    <x v="1"/>
    <x v="876"/>
    <n v="262.52999999999997"/>
    <x v="4113"/>
    <n v="260.92"/>
    <n v="267.75"/>
    <n v="6521484"/>
    <s v="USD"/>
  </r>
  <r>
    <x v="1"/>
    <x v="1577"/>
    <n v="253.87"/>
    <x v="2617"/>
    <n v="251"/>
    <n v="264.29000000000002"/>
    <n v="734524"/>
    <s v="USD"/>
  </r>
  <r>
    <x v="1"/>
    <x v="1497"/>
    <n v="258.68"/>
    <x v="4114"/>
    <n v="242.2"/>
    <n v="253"/>
    <n v="1079673"/>
    <s v="USD"/>
  </r>
  <r>
    <x v="1"/>
    <x v="808"/>
    <n v="264.58999999999997"/>
    <x v="4115"/>
    <n v="263.61"/>
    <n v="268.26"/>
    <n v="6227982"/>
    <s v="USD"/>
  </r>
  <r>
    <x v="1"/>
    <x v="896"/>
    <n v="269.02999999999997"/>
    <x v="4116"/>
    <n v="248.77"/>
    <n v="250.37"/>
    <n v="9230643"/>
    <s v="USD"/>
  </r>
  <r>
    <x v="1"/>
    <x v="531"/>
    <n v="269.12"/>
    <x v="4117"/>
    <n v="223.95"/>
    <n v="226.62"/>
    <n v="11864223"/>
    <s v="USD"/>
  </r>
  <r>
    <x v="1"/>
    <x v="1521"/>
    <n v="256.67"/>
    <x v="4118"/>
    <n v="253.03"/>
    <n v="262.19"/>
    <n v="643202"/>
    <s v="USD"/>
  </r>
  <r>
    <x v="1"/>
    <x v="1513"/>
    <n v="222.5"/>
    <x v="4119"/>
    <n v="198"/>
    <n v="258.68"/>
    <n v="3340967"/>
    <s v="USD"/>
  </r>
  <r>
    <x v="1"/>
    <x v="902"/>
    <n v="254.89"/>
    <x v="4120"/>
    <n v="252.01"/>
    <n v="262.52999999999997"/>
    <n v="6867791"/>
    <s v="USD"/>
  </r>
  <r>
    <x v="1"/>
    <x v="898"/>
    <n v="250.69"/>
    <x v="4121"/>
    <n v="245.92"/>
    <n v="264.68"/>
    <n v="10056498"/>
    <s v="USD"/>
  </r>
  <r>
    <x v="1"/>
    <x v="912"/>
    <n v="254.57"/>
    <x v="2623"/>
    <n v="246.61"/>
    <n v="267.99"/>
    <n v="11625619"/>
    <s v="USD"/>
  </r>
  <r>
    <x v="1"/>
    <x v="687"/>
    <n v="259.92"/>
    <x v="4122"/>
    <n v="242.11"/>
    <n v="267.63"/>
    <n v="25608550"/>
    <s v="USD"/>
  </r>
  <r>
    <x v="1"/>
    <x v="1017"/>
    <n v="264.68"/>
    <x v="4123"/>
    <n v="224.62"/>
    <n v="244.45"/>
    <n v="22544414"/>
    <s v="USD"/>
  </r>
  <r>
    <x v="1"/>
    <x v="717"/>
    <n v="257.32"/>
    <x v="4123"/>
    <n v="254.15"/>
    <n v="265.11"/>
    <n v="17461464"/>
    <s v="USD"/>
  </r>
  <r>
    <x v="1"/>
    <x v="727"/>
    <n v="265.14"/>
    <x v="4124"/>
    <n v="256.97000000000003"/>
    <n v="261.64"/>
    <n v="13400667"/>
    <s v="USD"/>
  </r>
  <r>
    <x v="1"/>
    <x v="753"/>
    <n v="245.54"/>
    <x v="4125"/>
    <n v="241.89"/>
    <n v="263.27999999999997"/>
    <n v="6679453"/>
    <s v="USD"/>
  </r>
  <r>
    <x v="1"/>
    <x v="734"/>
    <n v="265.63"/>
    <x v="4126"/>
    <n v="245.75"/>
    <n v="246.96"/>
    <n v="20307448"/>
    <s v="USD"/>
  </r>
  <r>
    <x v="1"/>
    <x v="1618"/>
    <n v="265.35000000000002"/>
    <x v="4127"/>
    <n v="233.84"/>
    <n v="238.38"/>
    <n v="496510"/>
    <s v="USD"/>
  </r>
  <r>
    <x v="1"/>
    <x v="1583"/>
    <n v="242.16"/>
    <x v="4128"/>
    <n v="238.23"/>
    <n v="261.89"/>
    <n v="412066"/>
    <s v="USD"/>
  </r>
  <r>
    <x v="1"/>
    <x v="730"/>
    <n v="259.07"/>
    <x v="4129"/>
    <n v="246.46"/>
    <n v="257.39"/>
    <n v="22068590"/>
    <s v="USD"/>
  </r>
  <r>
    <x v="1"/>
    <x v="1587"/>
    <n v="261.89"/>
    <x v="4130"/>
    <n v="241.01"/>
    <n v="250.7"/>
    <n v="253505"/>
    <s v="USD"/>
  </r>
  <r>
    <x v="1"/>
    <x v="1519"/>
    <n v="253"/>
    <x v="4131"/>
    <n v="239"/>
    <n v="257"/>
    <n v="685703"/>
    <s v="USD"/>
  </r>
  <r>
    <x v="1"/>
    <x v="966"/>
    <n v="233.87"/>
    <x v="4132"/>
    <n v="232.85"/>
    <n v="259.63"/>
    <n v="14381175"/>
    <s v="USD"/>
  </r>
  <r>
    <x v="1"/>
    <x v="948"/>
    <n v="261.38"/>
    <x v="4133"/>
    <n v="254.02"/>
    <n v="254.86"/>
    <n v="7295212"/>
    <s v="USD"/>
  </r>
  <r>
    <x v="1"/>
    <x v="976"/>
    <n v="244.38"/>
    <x v="4134"/>
    <n v="242.57"/>
    <n v="261.54000000000002"/>
    <n v="7894940"/>
    <s v="USD"/>
  </r>
  <r>
    <x v="1"/>
    <x v="1002"/>
    <n v="250.72"/>
    <x v="4135"/>
    <n v="246.85"/>
    <n v="253.76"/>
    <n v="10242781"/>
    <s v="USD"/>
  </r>
  <r>
    <x v="1"/>
    <x v="1574"/>
    <n v="220.73"/>
    <x v="2644"/>
    <n v="219.23"/>
    <n v="253.87"/>
    <n v="822052"/>
    <s v="USD"/>
  </r>
  <r>
    <x v="1"/>
    <x v="1010"/>
    <n v="253.7"/>
    <x v="4136"/>
    <n v="241.68"/>
    <n v="244.34"/>
    <n v="10832473"/>
    <s v="USD"/>
  </r>
  <r>
    <x v="1"/>
    <x v="987"/>
    <n v="259.68"/>
    <x v="4137"/>
    <n v="238.64"/>
    <n v="250.72"/>
    <n v="12382399"/>
    <s v="USD"/>
  </r>
  <r>
    <x v="1"/>
    <x v="1244"/>
    <n v="209.88"/>
    <x v="4138"/>
    <n v="209.06"/>
    <n v="221.94"/>
    <n v="5525283"/>
    <s v="USD"/>
  </r>
  <r>
    <x v="1"/>
    <x v="1595"/>
    <n v="250.7"/>
    <x v="4139"/>
    <n v="242.04"/>
    <n v="256.95"/>
    <n v="147193"/>
    <s v="USD"/>
  </r>
  <r>
    <x v="1"/>
    <x v="1642"/>
    <n v="190.16"/>
    <x v="4140"/>
    <n v="177.5"/>
    <n v="226.56"/>
    <n v="2516241"/>
    <s v="USD"/>
  </r>
  <r>
    <x v="1"/>
    <x v="998"/>
    <n v="249.2"/>
    <x v="4141"/>
    <n v="247.9"/>
    <n v="250.68"/>
    <n v="8576761"/>
    <s v="USD"/>
  </r>
  <r>
    <x v="1"/>
    <x v="1174"/>
    <n v="247.92"/>
    <x v="4142"/>
    <n v="233.46"/>
    <n v="240.82"/>
    <n v="5157120"/>
    <s v="USD"/>
  </r>
  <r>
    <x v="1"/>
    <x v="991"/>
    <n v="244.68"/>
    <x v="4143"/>
    <n v="241.74"/>
    <n v="249.17"/>
    <n v="10067662"/>
    <s v="USD"/>
  </r>
  <r>
    <x v="1"/>
    <x v="665"/>
    <n v="248.01"/>
    <x v="4144"/>
    <n v="227.95"/>
    <n v="237.94"/>
    <n v="12686011"/>
    <s v="USD"/>
  </r>
  <r>
    <x v="1"/>
    <x v="997"/>
    <n v="248.63"/>
    <x v="4145"/>
    <n v="244.33"/>
    <n v="248.98"/>
    <n v="7406822"/>
    <s v="USD"/>
  </r>
  <r>
    <x v="1"/>
    <x v="832"/>
    <n v="244.87"/>
    <x v="4146"/>
    <n v="236.87"/>
    <n v="237.32"/>
    <n v="16902644"/>
    <s v="USD"/>
  </r>
  <r>
    <x v="1"/>
    <x v="993"/>
    <n v="250.26"/>
    <x v="4147"/>
    <n v="235.35"/>
    <n v="241.26"/>
    <n v="11386335"/>
    <s v="USD"/>
  </r>
  <r>
    <x v="1"/>
    <x v="1187"/>
    <n v="224.43"/>
    <x v="4148"/>
    <n v="222.05"/>
    <n v="247.92"/>
    <n v="6757494"/>
    <s v="USD"/>
  </r>
  <r>
    <x v="1"/>
    <x v="1005"/>
    <n v="248.98"/>
    <x v="4149"/>
    <n v="241.09"/>
    <n v="243.42"/>
    <n v="6231872"/>
    <s v="USD"/>
  </r>
  <r>
    <x v="1"/>
    <x v="791"/>
    <n v="246.97"/>
    <x v="4150"/>
    <n v="216.39"/>
    <n v="224.3"/>
    <n v="29546656"/>
    <s v="USD"/>
  </r>
  <r>
    <x v="1"/>
    <x v="1021"/>
    <n v="245.81"/>
    <x v="4151"/>
    <n v="236.4"/>
    <n v="248.54"/>
    <n v="7722402"/>
    <s v="USD"/>
  </r>
  <r>
    <x v="1"/>
    <x v="653"/>
    <n v="231.8"/>
    <x v="4152"/>
    <n v="230.85"/>
    <n v="247.97"/>
    <n v="11970598"/>
    <s v="USD"/>
  </r>
  <r>
    <x v="1"/>
    <x v="973"/>
    <n v="217.34"/>
    <x v="4153"/>
    <n v="217.32"/>
    <n v="248.15"/>
    <n v="18655020"/>
    <s v="USD"/>
  </r>
  <r>
    <x v="1"/>
    <x v="689"/>
    <n v="247.79"/>
    <x v="4154"/>
    <n v="227.01"/>
    <n v="230.71"/>
    <n v="12403084"/>
    <s v="USD"/>
  </r>
  <r>
    <x v="1"/>
    <x v="683"/>
    <n v="243.82"/>
    <x v="4155"/>
    <n v="242.54"/>
    <n v="247.78"/>
    <n v="7627971"/>
    <s v="USD"/>
  </r>
  <r>
    <x v="1"/>
    <x v="701"/>
    <n v="246.19"/>
    <x v="4156"/>
    <n v="240.18"/>
    <n v="243.82"/>
    <n v="6860348"/>
    <s v="USD"/>
  </r>
  <r>
    <x v="1"/>
    <x v="735"/>
    <n v="243.2"/>
    <x v="4157"/>
    <n v="231.56"/>
    <n v="234.75"/>
    <n v="9127950"/>
    <s v="USD"/>
  </r>
  <r>
    <x v="1"/>
    <x v="1184"/>
    <n v="240.82"/>
    <x v="4158"/>
    <n v="238.14"/>
    <n v="244.67"/>
    <n v="4027279"/>
    <s v="USD"/>
  </r>
  <r>
    <x v="1"/>
    <x v="1626"/>
    <n v="245.23"/>
    <x v="4159"/>
    <n v="234.15"/>
    <n v="234.97"/>
    <n v="201471"/>
    <s v="USD"/>
  </r>
  <r>
    <x v="1"/>
    <x v="766"/>
    <n v="239.26"/>
    <x v="4160"/>
    <n v="238"/>
    <n v="246.99"/>
    <n v="12976175"/>
    <s v="USD"/>
  </r>
  <r>
    <x v="1"/>
    <x v="1019"/>
    <n v="241.27"/>
    <x v="4161"/>
    <n v="237.94"/>
    <n v="245.83"/>
    <n v="8644400"/>
    <s v="USD"/>
  </r>
  <r>
    <x v="1"/>
    <x v="1078"/>
    <n v="244.38"/>
    <x v="4162"/>
    <n v="232.13"/>
    <n v="233.89"/>
    <n v="13933356"/>
    <s v="USD"/>
  </r>
  <r>
    <x v="1"/>
    <x v="1007"/>
    <n v="246.85"/>
    <x v="4163"/>
    <n v="237.6"/>
    <n v="244.41"/>
    <n v="6923027"/>
    <s v="USD"/>
  </r>
  <r>
    <x v="1"/>
    <x v="771"/>
    <n v="246.93"/>
    <x v="4164"/>
    <n v="238.28"/>
    <n v="242.02"/>
    <n v="9016772"/>
    <s v="USD"/>
  </r>
  <r>
    <x v="1"/>
    <x v="703"/>
    <n v="243.37"/>
    <x v="2678"/>
    <n v="239.7"/>
    <n v="240.23"/>
    <n v="7754761"/>
    <s v="USD"/>
  </r>
  <r>
    <x v="1"/>
    <x v="1015"/>
    <n v="244.35"/>
    <x v="2679"/>
    <n v="231.89"/>
    <n v="244.68"/>
    <n v="13065589"/>
    <s v="USD"/>
  </r>
  <r>
    <x v="1"/>
    <x v="713"/>
    <n v="244.56"/>
    <x v="4165"/>
    <n v="241.3"/>
    <n v="246.18"/>
    <n v="6551518"/>
    <s v="USD"/>
  </r>
  <r>
    <x v="1"/>
    <x v="1006"/>
    <n v="231.21"/>
    <x v="4166"/>
    <n v="227.38"/>
    <n v="246.86"/>
    <n v="8393618"/>
    <s v="USD"/>
  </r>
  <r>
    <x v="1"/>
    <x v="1199"/>
    <n v="244.67"/>
    <x v="4167"/>
    <n v="225.73"/>
    <n v="228.01"/>
    <n v="4544237"/>
    <s v="USD"/>
  </r>
  <r>
    <x v="1"/>
    <x v="1628"/>
    <n v="238.38"/>
    <x v="4168"/>
    <n v="226.68"/>
    <n v="245.23"/>
    <n v="365162"/>
    <s v="USD"/>
  </r>
  <r>
    <x v="1"/>
    <x v="721"/>
    <n v="220.66"/>
    <x v="4169"/>
    <n v="218.86"/>
    <n v="243.63"/>
    <n v="14341105"/>
    <s v="USD"/>
  </r>
  <r>
    <x v="1"/>
    <x v="774"/>
    <n v="236.1"/>
    <x v="4170"/>
    <n v="235.67"/>
    <n v="245.53"/>
    <n v="6286317"/>
    <s v="USD"/>
  </r>
  <r>
    <x v="1"/>
    <x v="699"/>
    <n v="244.53"/>
    <x v="4171"/>
    <n v="236.68"/>
    <n v="243.37"/>
    <n v="8749785"/>
    <s v="USD"/>
  </r>
  <r>
    <x v="1"/>
    <x v="716"/>
    <n v="228.11"/>
    <x v="4172"/>
    <n v="227.69"/>
    <n v="243.25"/>
    <n v="7929329"/>
    <s v="USD"/>
  </r>
  <r>
    <x v="1"/>
    <x v="1629"/>
    <n v="217.01"/>
    <x v="4173"/>
    <n v="216.1"/>
    <n v="241.06"/>
    <n v="375988"/>
    <s v="USD"/>
  </r>
  <r>
    <x v="1"/>
    <x v="1641"/>
    <n v="226.56"/>
    <x v="4174"/>
    <n v="187"/>
    <n v="194.63"/>
    <n v="2325428"/>
    <s v="USD"/>
  </r>
  <r>
    <x v="1"/>
    <x v="729"/>
    <n v="243.63"/>
    <x v="4175"/>
    <n v="230.31"/>
    <n v="231.81"/>
    <n v="12432950"/>
    <s v="USD"/>
  </r>
  <r>
    <x v="1"/>
    <x v="801"/>
    <n v="242.84"/>
    <x v="4176"/>
    <n v="237.71"/>
    <n v="239.73"/>
    <n v="8322678"/>
    <s v="USD"/>
  </r>
  <r>
    <x v="1"/>
    <x v="835"/>
    <n v="228.46"/>
    <x v="4177"/>
    <n v="227.71"/>
    <n v="244.9"/>
    <n v="17743312"/>
    <s v="USD"/>
  </r>
  <r>
    <x v="1"/>
    <x v="712"/>
    <n v="242"/>
    <x v="4178"/>
    <n v="235.44"/>
    <n v="244.56"/>
    <n v="8097671"/>
    <s v="USD"/>
  </r>
  <r>
    <x v="1"/>
    <x v="726"/>
    <n v="243.24"/>
    <x v="4179"/>
    <n v="240.94"/>
    <n v="243.2"/>
    <n v="5163349"/>
    <s v="USD"/>
  </r>
  <r>
    <x v="1"/>
    <x v="736"/>
    <n v="237.9"/>
    <x v="4180"/>
    <n v="233.84"/>
    <n v="244.52"/>
    <n v="8151002"/>
    <s v="USD"/>
  </r>
  <r>
    <x v="1"/>
    <x v="720"/>
    <n v="240.27"/>
    <x v="4181"/>
    <n v="238.38"/>
    <n v="242"/>
    <n v="6616781"/>
    <s v="USD"/>
  </r>
  <r>
    <x v="1"/>
    <x v="1016"/>
    <n v="243.43"/>
    <x v="4182"/>
    <n v="227"/>
    <n v="231.27"/>
    <n v="7797477"/>
    <s v="USD"/>
  </r>
  <r>
    <x v="1"/>
    <x v="1609"/>
    <n v="241.06"/>
    <x v="4183"/>
    <n v="231.72"/>
    <n v="242.16"/>
    <n v="202570"/>
    <s v="USD"/>
  </r>
  <r>
    <x v="1"/>
    <x v="798"/>
    <n v="239.2"/>
    <x v="4184"/>
    <n v="236.91"/>
    <n v="242.75"/>
    <n v="6808834"/>
    <s v="USD"/>
  </r>
  <r>
    <x v="1"/>
    <x v="790"/>
    <n v="241.56"/>
    <x v="4185"/>
    <n v="234.92"/>
    <n v="239.25"/>
    <n v="6261172"/>
    <s v="USD"/>
  </r>
  <r>
    <x v="1"/>
    <x v="803"/>
    <n v="242.01"/>
    <x v="4186"/>
    <n v="236.19"/>
    <n v="241.26"/>
    <n v="6837318"/>
    <s v="USD"/>
  </r>
  <r>
    <x v="1"/>
    <x v="811"/>
    <n v="239.75"/>
    <x v="4187"/>
    <n v="237.21"/>
    <n v="240.5"/>
    <n v="7069377"/>
    <s v="USD"/>
  </r>
  <r>
    <x v="1"/>
    <x v="793"/>
    <n v="227.95"/>
    <x v="4188"/>
    <n v="227.1"/>
    <n v="241.56"/>
    <n v="9452589"/>
    <s v="USD"/>
  </r>
  <r>
    <x v="1"/>
    <x v="807"/>
    <n v="241.21"/>
    <x v="4188"/>
    <n v="237.76"/>
    <n v="239.2"/>
    <n v="6423250"/>
    <s v="USD"/>
  </r>
  <r>
    <x v="1"/>
    <x v="813"/>
    <n v="240.49"/>
    <x v="4189"/>
    <n v="237.04"/>
    <n v="238.62"/>
    <n v="7346094"/>
    <s v="USD"/>
  </r>
  <r>
    <x v="1"/>
    <x v="822"/>
    <n v="239.03"/>
    <x v="4190"/>
    <n v="234.51"/>
    <n v="236.1"/>
    <n v="5360281"/>
    <s v="USD"/>
  </r>
  <r>
    <x v="1"/>
    <x v="820"/>
    <n v="235.72"/>
    <x v="4191"/>
    <n v="233.35"/>
    <n v="239.01"/>
    <n v="6611449"/>
    <s v="USD"/>
  </r>
  <r>
    <x v="1"/>
    <x v="821"/>
    <n v="238.62"/>
    <x v="4192"/>
    <n v="230.44"/>
    <n v="233.65"/>
    <n v="6625183"/>
    <s v="USD"/>
  </r>
  <r>
    <x v="1"/>
    <x v="749"/>
    <n v="230.72"/>
    <x v="4193"/>
    <n v="228.62"/>
    <n v="237.54"/>
    <n v="7339022"/>
    <s v="USD"/>
  </r>
  <r>
    <x v="1"/>
    <x v="1589"/>
    <n v="227.29"/>
    <x v="2720"/>
    <n v="208"/>
    <n v="216.11"/>
    <n v="853867"/>
    <s v="USD"/>
  </r>
  <r>
    <x v="1"/>
    <x v="1211"/>
    <n v="231.9"/>
    <x v="4194"/>
    <n v="227.01"/>
    <n v="232.8"/>
    <n v="8736128"/>
    <s v="USD"/>
  </r>
  <r>
    <x v="1"/>
    <x v="650"/>
    <n v="222.94"/>
    <x v="4195"/>
    <n v="218.22"/>
    <n v="236.76"/>
    <n v="17387184"/>
    <s v="USD"/>
  </r>
  <r>
    <x v="1"/>
    <x v="759"/>
    <n v="237.55"/>
    <x v="4195"/>
    <n v="234.86"/>
    <n v="238.22"/>
    <n v="5266780"/>
    <s v="USD"/>
  </r>
  <r>
    <x v="1"/>
    <x v="762"/>
    <n v="238.23"/>
    <x v="4196"/>
    <n v="230.52"/>
    <n v="232.02"/>
    <n v="5778825"/>
    <s v="USD"/>
  </r>
  <r>
    <x v="1"/>
    <x v="859"/>
    <n v="224.3"/>
    <x v="4197"/>
    <n v="210.36"/>
    <n v="227.53"/>
    <n v="28831272"/>
    <s v="USD"/>
  </r>
  <r>
    <x v="1"/>
    <x v="1632"/>
    <n v="234.97"/>
    <x v="4198"/>
    <n v="187.5"/>
    <n v="202"/>
    <n v="1006369"/>
    <s v="USD"/>
  </r>
  <r>
    <x v="1"/>
    <x v="1582"/>
    <n v="194.63"/>
    <x v="2727"/>
    <n v="194.63"/>
    <n v="227.29"/>
    <n v="2112065"/>
    <s v="USD"/>
  </r>
  <r>
    <x v="1"/>
    <x v="459"/>
    <n v="232.45"/>
    <x v="4199"/>
    <n v="222.46"/>
    <n v="225.63"/>
    <n v="9350297"/>
    <s v="USD"/>
  </r>
  <r>
    <x v="1"/>
    <x v="1217"/>
    <n v="221.95"/>
    <x v="4200"/>
    <n v="215.15"/>
    <n v="231.87"/>
    <n v="8903116"/>
    <s v="USD"/>
  </r>
  <r>
    <x v="1"/>
    <x v="873"/>
    <n v="237.3"/>
    <x v="4201"/>
    <n v="196.71"/>
    <n v="199.16"/>
    <n v="24757180"/>
    <s v="USD"/>
  </r>
  <r>
    <x v="1"/>
    <x v="1588"/>
    <n v="216.11"/>
    <x v="4202"/>
    <n v="214.35"/>
    <n v="232.01"/>
    <n v="556210"/>
    <s v="USD"/>
  </r>
  <r>
    <x v="1"/>
    <x v="826"/>
    <n v="232.77"/>
    <x v="4203"/>
    <n v="232.4"/>
    <n v="235.75"/>
    <n v="5786473"/>
    <s v="USD"/>
  </r>
  <r>
    <x v="1"/>
    <x v="1590"/>
    <n v="232.01"/>
    <x v="4204"/>
    <n v="219"/>
    <n v="228.15"/>
    <n v="410729"/>
    <s v="USD"/>
  </r>
  <r>
    <x v="1"/>
    <x v="750"/>
    <n v="235.37"/>
    <x v="4205"/>
    <n v="228.63"/>
    <n v="233.88"/>
    <n v="5942560"/>
    <s v="USD"/>
  </r>
  <r>
    <x v="1"/>
    <x v="1210"/>
    <n v="232.8"/>
    <x v="4206"/>
    <n v="225.33"/>
    <n v="231.77"/>
    <n v="8307925"/>
    <s v="USD"/>
  </r>
  <r>
    <x v="1"/>
    <x v="744"/>
    <n v="230.92"/>
    <x v="4206"/>
    <n v="228.99"/>
    <n v="235.36"/>
    <n v="7028361"/>
    <s v="USD"/>
  </r>
  <r>
    <x v="1"/>
    <x v="1102"/>
    <n v="197.09"/>
    <x v="4207"/>
    <n v="195.4"/>
    <n v="214.26"/>
    <n v="41350788"/>
    <s v="USD"/>
  </r>
  <r>
    <x v="1"/>
    <x v="563"/>
    <n v="226.56"/>
    <x v="4208"/>
    <n v="204.39"/>
    <n v="228.49"/>
    <n v="14587583"/>
    <s v="USD"/>
  </r>
  <r>
    <x v="1"/>
    <x v="802"/>
    <n v="234.75"/>
    <x v="4209"/>
    <n v="227.99"/>
    <n v="232.56"/>
    <n v="6475813"/>
    <s v="USD"/>
  </r>
  <r>
    <x v="1"/>
    <x v="481"/>
    <n v="220.76"/>
    <x v="4210"/>
    <n v="220.75"/>
    <n v="232.45"/>
    <n v="9789062"/>
    <s v="USD"/>
  </r>
  <r>
    <x v="1"/>
    <x v="761"/>
    <n v="233.85"/>
    <x v="4211"/>
    <n v="228.13"/>
    <n v="231.34"/>
    <n v="4959991"/>
    <s v="USD"/>
  </r>
  <r>
    <x v="1"/>
    <x v="872"/>
    <n v="227.6"/>
    <x v="4212"/>
    <n v="214.47"/>
    <n v="226.93"/>
    <n v="24110494"/>
    <s v="USD"/>
  </r>
  <r>
    <x v="1"/>
    <x v="831"/>
    <n v="233.65"/>
    <x v="4213"/>
    <n v="231.84"/>
    <n v="232.75"/>
    <n v="5878520"/>
    <s v="USD"/>
  </r>
  <r>
    <x v="1"/>
    <x v="1248"/>
    <n v="229.58"/>
    <x v="4214"/>
    <n v="214.84"/>
    <n v="215.6"/>
    <n v="4514863"/>
    <s v="USD"/>
  </r>
  <r>
    <x v="1"/>
    <x v="568"/>
    <n v="228.49"/>
    <x v="4215"/>
    <n v="193.48"/>
    <n v="198.87"/>
    <n v="14522681"/>
    <s v="USD"/>
  </r>
  <r>
    <x v="1"/>
    <x v="861"/>
    <n v="217.96"/>
    <x v="4216"/>
    <n v="216.23"/>
    <n v="231.87"/>
    <n v="18116026"/>
    <s v="USD"/>
  </r>
  <r>
    <x v="1"/>
    <x v="1179"/>
    <n v="229.18"/>
    <x v="4217"/>
    <n v="215.39"/>
    <n v="221.77"/>
    <n v="7343509"/>
    <s v="USD"/>
  </r>
  <r>
    <x v="1"/>
    <x v="837"/>
    <n v="224.36"/>
    <x v="4218"/>
    <n v="224.34"/>
    <n v="228.45"/>
    <n v="17815636"/>
    <s v="USD"/>
  </r>
  <r>
    <x v="1"/>
    <x v="556"/>
    <n v="220.11"/>
    <x v="4219"/>
    <n v="219.8"/>
    <n v="227.86"/>
    <n v="9121220"/>
    <s v="USD"/>
  </r>
  <r>
    <x v="1"/>
    <x v="806"/>
    <n v="232.57"/>
    <x v="4220"/>
    <n v="228.16"/>
    <n v="229.67"/>
    <n v="6958435"/>
    <s v="USD"/>
  </r>
  <r>
    <x v="1"/>
    <x v="758"/>
    <n v="231.99"/>
    <x v="4221"/>
    <n v="219.06"/>
    <n v="230.93"/>
    <n v="10177071"/>
    <s v="USD"/>
  </r>
  <r>
    <x v="1"/>
    <x v="1218"/>
    <n v="231.77"/>
    <x v="4222"/>
    <n v="223.75"/>
    <n v="225.84"/>
    <n v="8167103"/>
    <s v="USD"/>
  </r>
  <r>
    <x v="1"/>
    <x v="886"/>
    <n v="226.94"/>
    <x v="4223"/>
    <n v="217.43"/>
    <n v="217.52"/>
    <n v="16338825"/>
    <s v="USD"/>
  </r>
  <r>
    <x v="1"/>
    <x v="1197"/>
    <n v="228.76"/>
    <x v="4224"/>
    <n v="212.9"/>
    <n v="229.6"/>
    <n v="5805038"/>
    <s v="USD"/>
  </r>
  <r>
    <x v="1"/>
    <x v="1208"/>
    <n v="229.83"/>
    <x v="4224"/>
    <n v="226.81"/>
    <n v="228.25"/>
    <n v="945432"/>
    <s v="USD"/>
  </r>
  <r>
    <x v="1"/>
    <x v="1195"/>
    <n v="214.46"/>
    <x v="2756"/>
    <n v="211.31"/>
    <n v="229.15"/>
    <n v="7365284"/>
    <s v="USD"/>
  </r>
  <r>
    <x v="1"/>
    <x v="1581"/>
    <n v="200.81"/>
    <x v="4225"/>
    <n v="200.8"/>
    <n v="225.97"/>
    <n v="1233082"/>
    <s v="USD"/>
  </r>
  <r>
    <x v="1"/>
    <x v="1599"/>
    <n v="228.15"/>
    <x v="4226"/>
    <n v="223.64"/>
    <n v="226.59"/>
    <n v="355758"/>
    <s v="USD"/>
  </r>
  <r>
    <x v="1"/>
    <x v="810"/>
    <n v="225.61"/>
    <x v="4227"/>
    <n v="224.33"/>
    <n v="230.95"/>
    <n v="6309611"/>
    <s v="USD"/>
  </r>
  <r>
    <x v="1"/>
    <x v="868"/>
    <n v="231.9"/>
    <x v="4228"/>
    <n v="220.34"/>
    <n v="223.94"/>
    <n v="18477172"/>
    <s v="USD"/>
  </r>
  <r>
    <x v="1"/>
    <x v="815"/>
    <n v="230.96"/>
    <x v="4229"/>
    <n v="223.53"/>
    <n v="226.42"/>
    <n v="7284511"/>
    <s v="USD"/>
  </r>
  <r>
    <x v="1"/>
    <x v="776"/>
    <n v="231.34"/>
    <x v="4230"/>
    <n v="226.97"/>
    <n v="229.11"/>
    <n v="5559812"/>
    <s v="USD"/>
  </r>
  <r>
    <x v="1"/>
    <x v="1206"/>
    <n v="222.33"/>
    <x v="4231"/>
    <n v="220"/>
    <n v="228.34"/>
    <n v="7625847"/>
    <s v="USD"/>
  </r>
  <r>
    <x v="1"/>
    <x v="1203"/>
    <n v="226.11"/>
    <x v="4232"/>
    <n v="224.79"/>
    <n v="229.84"/>
    <n v="1297821"/>
    <s v="USD"/>
  </r>
  <r>
    <x v="1"/>
    <x v="1215"/>
    <n v="228.28"/>
    <x v="4233"/>
    <n v="224.74"/>
    <n v="226.3"/>
    <n v="1071934"/>
    <s v="USD"/>
  </r>
  <r>
    <x v="1"/>
    <x v="827"/>
    <n v="229.72"/>
    <x v="2762"/>
    <n v="217.11"/>
    <n v="221.06"/>
    <n v="7213219"/>
    <s v="USD"/>
  </r>
  <r>
    <x v="1"/>
    <x v="779"/>
    <n v="228.87"/>
    <x v="4234"/>
    <n v="227.38"/>
    <n v="228.13"/>
    <n v="4102533"/>
    <s v="USD"/>
  </r>
  <r>
    <x v="1"/>
    <x v="781"/>
    <n v="229.11"/>
    <x v="4235"/>
    <n v="226.28"/>
    <n v="228.86"/>
    <n v="4538446"/>
    <s v="USD"/>
  </r>
  <r>
    <x v="1"/>
    <x v="1645"/>
    <n v="224.69"/>
    <x v="4236"/>
    <n v="200.9"/>
    <n v="218.34"/>
    <n v="584483"/>
    <s v="USD"/>
  </r>
  <r>
    <x v="1"/>
    <x v="830"/>
    <n v="225.09"/>
    <x v="2768"/>
    <n v="224.8"/>
    <n v="229.15"/>
    <n v="5449460"/>
    <s v="USD"/>
  </r>
  <r>
    <x v="1"/>
    <x v="671"/>
    <n v="223.23"/>
    <x v="4237"/>
    <n v="223.07"/>
    <n v="228.59"/>
    <n v="14277238"/>
    <s v="USD"/>
  </r>
  <r>
    <x v="1"/>
    <x v="1646"/>
    <n v="189.99"/>
    <x v="4238"/>
    <n v="182"/>
    <n v="224.69"/>
    <n v="757873"/>
    <s v="USD"/>
  </r>
  <r>
    <x v="1"/>
    <x v="819"/>
    <n v="225.09"/>
    <x v="4239"/>
    <n v="221.6"/>
    <n v="227.87"/>
    <n v="6801789"/>
    <s v="USD"/>
  </r>
  <r>
    <x v="1"/>
    <x v="836"/>
    <n v="229.09"/>
    <x v="4240"/>
    <n v="223.79"/>
    <n v="227.98"/>
    <n v="5410988"/>
    <s v="USD"/>
  </r>
  <r>
    <x v="1"/>
    <x v="1603"/>
    <n v="225.97"/>
    <x v="4241"/>
    <n v="215"/>
    <n v="218"/>
    <n v="558145"/>
    <s v="USD"/>
  </r>
  <r>
    <x v="1"/>
    <x v="669"/>
    <n v="228.61"/>
    <x v="4242"/>
    <n v="217.02"/>
    <n v="222.95"/>
    <n v="16499497"/>
    <s v="USD"/>
  </r>
  <r>
    <x v="1"/>
    <x v="464"/>
    <n v="225.62"/>
    <x v="4243"/>
    <n v="220.62"/>
    <n v="224.66"/>
    <n v="7903410"/>
    <s v="USD"/>
  </r>
  <r>
    <x v="1"/>
    <x v="584"/>
    <n v="227.83"/>
    <x v="4244"/>
    <n v="217.72"/>
    <n v="225.01"/>
    <n v="8503124"/>
    <s v="USD"/>
  </r>
  <r>
    <x v="1"/>
    <x v="1212"/>
    <n v="228.34"/>
    <x v="4245"/>
    <n v="223.01"/>
    <n v="225.18"/>
    <n v="8195420"/>
    <s v="USD"/>
  </r>
  <r>
    <x v="1"/>
    <x v="880"/>
    <n v="223.94"/>
    <x v="4246"/>
    <n v="220.74"/>
    <n v="224.38"/>
    <n v="14646140"/>
    <s v="USD"/>
  </r>
  <r>
    <x v="1"/>
    <x v="1233"/>
    <n v="228.02"/>
    <x v="4247"/>
    <n v="204.84"/>
    <n v="219.04"/>
    <n v="5778972"/>
    <s v="USD"/>
  </r>
  <r>
    <x v="1"/>
    <x v="825"/>
    <n v="227.88"/>
    <x v="4248"/>
    <n v="223.23"/>
    <n v="225.63"/>
    <n v="5600729"/>
    <s v="USD"/>
  </r>
  <r>
    <x v="1"/>
    <x v="595"/>
    <n v="210.95"/>
    <x v="4249"/>
    <n v="206.47"/>
    <n v="225.23"/>
    <n v="12651298"/>
    <s v="USD"/>
  </r>
  <r>
    <x v="1"/>
    <x v="1586"/>
    <n v="224.79"/>
    <x v="4250"/>
    <n v="218.66"/>
    <n v="220.73"/>
    <n v="292117"/>
    <s v="USD"/>
  </r>
  <r>
    <x v="1"/>
    <x v="1593"/>
    <n v="218"/>
    <x v="4251"/>
    <n v="217.07"/>
    <n v="224.79"/>
    <n v="336648"/>
    <s v="USD"/>
  </r>
  <r>
    <x v="1"/>
    <x v="839"/>
    <n v="226.42"/>
    <x v="4252"/>
    <n v="224.77"/>
    <n v="225.12"/>
    <n v="5199649"/>
    <s v="USD"/>
  </r>
  <r>
    <x v="1"/>
    <x v="828"/>
    <n v="221.07"/>
    <x v="4253"/>
    <n v="218.46"/>
    <n v="225.09"/>
    <n v="5910456"/>
    <s v="USD"/>
  </r>
  <r>
    <x v="1"/>
    <x v="1602"/>
    <n v="226.59"/>
    <x v="4254"/>
    <n v="190.49"/>
    <n v="202.7"/>
    <n v="1083208"/>
    <s v="USD"/>
  </r>
  <r>
    <x v="1"/>
    <x v="690"/>
    <n v="223.47"/>
    <x v="4255"/>
    <n v="213.75"/>
    <n v="223.23"/>
    <n v="15975290"/>
    <s v="USD"/>
  </r>
  <r>
    <x v="1"/>
    <x v="588"/>
    <n v="225.03"/>
    <x v="4256"/>
    <n v="212.46"/>
    <n v="217.27"/>
    <n v="8599453"/>
    <s v="USD"/>
  </r>
  <r>
    <x v="1"/>
    <x v="894"/>
    <n v="217.51"/>
    <x v="4257"/>
    <n v="213"/>
    <n v="217.99"/>
    <n v="17166962"/>
    <s v="USD"/>
  </r>
  <r>
    <x v="1"/>
    <x v="1221"/>
    <n v="225.19"/>
    <x v="4257"/>
    <n v="222"/>
    <n v="226.11"/>
    <n v="1468839"/>
    <s v="USD"/>
  </r>
  <r>
    <x v="1"/>
    <x v="1637"/>
    <n v="218.34"/>
    <x v="4258"/>
    <n v="196"/>
    <n v="211.4"/>
    <n v="453562"/>
    <s v="USD"/>
  </r>
  <r>
    <x v="1"/>
    <x v="1243"/>
    <n v="225.84"/>
    <x v="4259"/>
    <n v="216.44"/>
    <n v="220.51"/>
    <n v="8465767"/>
    <s v="USD"/>
  </r>
  <r>
    <x v="1"/>
    <x v="1216"/>
    <n v="220.48"/>
    <x v="4260"/>
    <n v="219.75"/>
    <n v="222.57"/>
    <n v="7834870"/>
    <s v="USD"/>
  </r>
  <r>
    <x v="1"/>
    <x v="770"/>
    <n v="215.42"/>
    <x v="4261"/>
    <n v="202.59"/>
    <n v="206.22"/>
    <n v="35458188"/>
    <s v="USD"/>
  </r>
  <r>
    <x v="1"/>
    <x v="1224"/>
    <n v="226.33"/>
    <x v="4262"/>
    <n v="188.65"/>
    <n v="190.89"/>
    <n v="3496620"/>
    <s v="USD"/>
  </r>
  <r>
    <x v="1"/>
    <x v="460"/>
    <n v="224.68"/>
    <x v="4263"/>
    <n v="215.57"/>
    <n v="220.16"/>
    <n v="7544535"/>
    <s v="USD"/>
  </r>
  <r>
    <x v="1"/>
    <x v="597"/>
    <n v="225.23"/>
    <x v="4264"/>
    <n v="213.57"/>
    <n v="220.09"/>
    <n v="9381028"/>
    <s v="USD"/>
  </r>
  <r>
    <x v="1"/>
    <x v="1249"/>
    <n v="209.74"/>
    <x v="4265"/>
    <n v="207.78"/>
    <n v="224.42"/>
    <n v="4474139"/>
    <s v="USD"/>
  </r>
  <r>
    <x v="1"/>
    <x v="1639"/>
    <n v="188.63"/>
    <x v="2785"/>
    <n v="177.78"/>
    <n v="223.92"/>
    <n v="1088798"/>
    <s v="USD"/>
  </r>
  <r>
    <x v="1"/>
    <x v="1638"/>
    <n v="223.92"/>
    <x v="4266"/>
    <n v="189.46"/>
    <n v="205"/>
    <n v="842979"/>
    <s v="USD"/>
  </r>
  <r>
    <x v="1"/>
    <x v="1228"/>
    <n v="220.22"/>
    <x v="4267"/>
    <n v="217.16"/>
    <n v="218.8"/>
    <n v="15959094"/>
    <s v="USD"/>
  </r>
  <r>
    <x v="1"/>
    <x v="1235"/>
    <n v="210.98"/>
    <x v="4268"/>
    <n v="203.16"/>
    <n v="209.98"/>
    <n v="7708941"/>
    <s v="USD"/>
  </r>
  <r>
    <x v="1"/>
    <x v="696"/>
    <n v="213.15"/>
    <x v="4269"/>
    <n v="213.14"/>
    <n v="223.51"/>
    <n v="16729525"/>
    <s v="USD"/>
  </r>
  <r>
    <x v="1"/>
    <x v="740"/>
    <n v="220.14"/>
    <x v="4270"/>
    <n v="217.84"/>
    <n v="220.66"/>
    <n v="12359370"/>
    <s v="USD"/>
  </r>
  <r>
    <x v="1"/>
    <x v="1252"/>
    <n v="220.2"/>
    <x v="4271"/>
    <n v="192.87"/>
    <n v="196.24"/>
    <n v="7489066"/>
    <s v="USD"/>
  </r>
  <r>
    <x v="1"/>
    <x v="667"/>
    <n v="215.45"/>
    <x v="4272"/>
    <n v="214.79"/>
    <n v="217.65"/>
    <n v="8418372"/>
    <s v="USD"/>
  </r>
  <r>
    <x v="1"/>
    <x v="654"/>
    <n v="210.44"/>
    <x v="4273"/>
    <n v="202.95"/>
    <n v="220.21"/>
    <n v="12421246"/>
    <s v="USD"/>
  </r>
  <r>
    <x v="1"/>
    <x v="1254"/>
    <n v="221.94"/>
    <x v="4274"/>
    <n v="208.61"/>
    <n v="220.2"/>
    <n v="4638678"/>
    <s v="USD"/>
  </r>
  <r>
    <x v="1"/>
    <x v="583"/>
    <n v="216.52"/>
    <x v="2790"/>
    <n v="215.52"/>
    <n v="220.89"/>
    <n v="6991327"/>
    <s v="USD"/>
  </r>
  <r>
    <x v="1"/>
    <x v="661"/>
    <n v="217.8"/>
    <x v="4275"/>
    <n v="203.5"/>
    <n v="206.62"/>
    <n v="8552270"/>
    <s v="USD"/>
  </r>
  <r>
    <x v="1"/>
    <x v="1245"/>
    <n v="219.14"/>
    <x v="4276"/>
    <n v="208.91"/>
    <n v="214.35"/>
    <n v="6371099"/>
    <s v="USD"/>
  </r>
  <r>
    <x v="1"/>
    <x v="569"/>
    <n v="220.89"/>
    <x v="4277"/>
    <n v="216.31"/>
    <n v="220.72"/>
    <n v="6513300"/>
    <s v="USD"/>
  </r>
  <r>
    <x v="1"/>
    <x v="1257"/>
    <n v="210.67"/>
    <x v="4278"/>
    <n v="209.15"/>
    <n v="220.22"/>
    <n v="33867520"/>
    <s v="USD"/>
  </r>
  <r>
    <x v="1"/>
    <x v="656"/>
    <n v="220.22"/>
    <x v="4279"/>
    <n v="213.12"/>
    <n v="218"/>
    <n v="9103172"/>
    <s v="USD"/>
  </r>
  <r>
    <x v="1"/>
    <x v="670"/>
    <n v="218.01"/>
    <x v="4280"/>
    <n v="213.71"/>
    <n v="215.22"/>
    <n v="8689531"/>
    <s v="USD"/>
  </r>
  <r>
    <x v="1"/>
    <x v="1265"/>
    <n v="215.51"/>
    <x v="4281"/>
    <n v="191.16"/>
    <n v="196.79"/>
    <n v="4473776"/>
    <s v="USD"/>
  </r>
  <r>
    <x v="1"/>
    <x v="605"/>
    <n v="216.37"/>
    <x v="4282"/>
    <n v="213.93"/>
    <n v="216.54"/>
    <n v="7562874"/>
    <s v="USD"/>
  </r>
  <r>
    <x v="1"/>
    <x v="1236"/>
    <n v="218.8"/>
    <x v="4283"/>
    <n v="212.79"/>
    <n v="212.87"/>
    <n v="23556790"/>
    <s v="USD"/>
  </r>
  <r>
    <x v="1"/>
    <x v="461"/>
    <n v="220.12"/>
    <x v="4284"/>
    <n v="206.4"/>
    <n v="209.49"/>
    <n v="9655957"/>
    <s v="USD"/>
  </r>
  <r>
    <x v="1"/>
    <x v="739"/>
    <n v="208.2"/>
    <x v="4285"/>
    <n v="204.79"/>
    <n v="220.18"/>
    <n v="12512150"/>
    <s v="USD"/>
  </r>
  <r>
    <x v="1"/>
    <x v="944"/>
    <n v="196"/>
    <x v="4286"/>
    <n v="195.22"/>
    <n v="217.42"/>
    <n v="16799240"/>
    <s v="USD"/>
  </r>
  <r>
    <x v="1"/>
    <x v="1636"/>
    <n v="211.4"/>
    <x v="4287"/>
    <n v="208.23"/>
    <n v="214.77"/>
    <n v="152453"/>
    <s v="USD"/>
  </r>
  <r>
    <x v="1"/>
    <x v="681"/>
    <n v="198.88"/>
    <x v="4288"/>
    <n v="192.91"/>
    <n v="210.95"/>
    <n v="13511467"/>
    <s v="USD"/>
  </r>
  <r>
    <x v="1"/>
    <x v="834"/>
    <n v="213.96"/>
    <x v="4289"/>
    <n v="205.5"/>
    <n v="209.83"/>
    <n v="23116324"/>
    <s v="USD"/>
  </r>
  <r>
    <x v="1"/>
    <x v="1173"/>
    <n v="214.27"/>
    <x v="4290"/>
    <n v="211.37"/>
    <n v="215.06"/>
    <n v="20242852"/>
    <s v="USD"/>
  </r>
  <r>
    <x v="1"/>
    <x v="629"/>
    <n v="217.65"/>
    <x v="4291"/>
    <n v="212.07"/>
    <n v="217.83"/>
    <n v="6964285"/>
    <s v="USD"/>
  </r>
  <r>
    <x v="1"/>
    <x v="1258"/>
    <n v="200.27"/>
    <x v="4292"/>
    <n v="199.38"/>
    <n v="211.86"/>
    <n v="54204776"/>
    <s v="USD"/>
  </r>
  <r>
    <x v="1"/>
    <x v="866"/>
    <n v="196.55"/>
    <x v="4293"/>
    <n v="196.45"/>
    <n v="215.4"/>
    <n v="32872264"/>
    <s v="USD"/>
  </r>
  <r>
    <x v="1"/>
    <x v="673"/>
    <n v="208.49"/>
    <x v="4294"/>
    <n v="208.17"/>
    <n v="217.23"/>
    <n v="7512798"/>
    <s v="USD"/>
  </r>
  <r>
    <x v="1"/>
    <x v="637"/>
    <n v="217.27"/>
    <x v="4295"/>
    <n v="208.31"/>
    <n v="211.87"/>
    <n v="8701788"/>
    <s v="USD"/>
  </r>
  <r>
    <x v="1"/>
    <x v="1625"/>
    <n v="214.77"/>
    <x v="4296"/>
    <n v="210.01"/>
    <n v="217.01"/>
    <n v="96065"/>
    <s v="USD"/>
  </r>
  <r>
    <x v="1"/>
    <x v="625"/>
    <n v="217.23"/>
    <x v="4297"/>
    <n v="211.23"/>
    <n v="216.37"/>
    <n v="7087166"/>
    <s v="USD"/>
  </r>
  <r>
    <x v="1"/>
    <x v="688"/>
    <n v="211.86"/>
    <x v="4298"/>
    <n v="202.3"/>
    <n v="215.44"/>
    <n v="9724460"/>
    <s v="USD"/>
  </r>
  <r>
    <x v="1"/>
    <x v="691"/>
    <n v="207"/>
    <x v="4299"/>
    <n v="207"/>
    <n v="214.87"/>
    <n v="17725920"/>
    <s v="USD"/>
  </r>
  <r>
    <x v="1"/>
    <x v="846"/>
    <n v="206.23"/>
    <x v="4300"/>
    <n v="206.06"/>
    <n v="212"/>
    <n v="23078940"/>
    <s v="USD"/>
  </r>
  <r>
    <x v="1"/>
    <x v="660"/>
    <n v="207.8"/>
    <x v="4301"/>
    <n v="207.69"/>
    <n v="210.43"/>
    <n v="9778114"/>
    <s v="USD"/>
  </r>
  <r>
    <x v="1"/>
    <x v="1192"/>
    <n v="215.06"/>
    <x v="2795"/>
    <n v="210.1"/>
    <n v="213.46"/>
    <n v="16843424"/>
    <s v="USD"/>
  </r>
  <r>
    <x v="1"/>
    <x v="679"/>
    <n v="212"/>
    <x v="4302"/>
    <n v="207.25"/>
    <n v="211.45"/>
    <n v="23082488"/>
    <s v="USD"/>
  </r>
  <r>
    <x v="1"/>
    <x v="505"/>
    <n v="205.92"/>
    <x v="4303"/>
    <n v="205.64"/>
    <n v="215.83"/>
    <n v="7626519"/>
    <s v="USD"/>
  </r>
  <r>
    <x v="1"/>
    <x v="702"/>
    <n v="203.84"/>
    <x v="4304"/>
    <n v="201.29"/>
    <n v="213.16"/>
    <n v="16439119"/>
    <s v="USD"/>
  </r>
  <r>
    <x v="1"/>
    <x v="525"/>
    <n v="215.84"/>
    <x v="4305"/>
    <n v="209.49"/>
    <n v="210.45"/>
    <n v="7944999"/>
    <s v="USD"/>
  </r>
  <r>
    <x v="1"/>
    <x v="695"/>
    <n v="214.88"/>
    <x v="4306"/>
    <n v="209.79"/>
    <n v="214.51"/>
    <n v="13955815"/>
    <s v="USD"/>
  </r>
  <r>
    <x v="1"/>
    <x v="675"/>
    <n v="215.23"/>
    <x v="4307"/>
    <n v="206.71"/>
    <n v="211.13"/>
    <n v="9717880"/>
    <s v="USD"/>
  </r>
  <r>
    <x v="1"/>
    <x v="1275"/>
    <n v="211.39"/>
    <x v="4308"/>
    <n v="210.61"/>
    <n v="213.21"/>
    <n v="10443004"/>
    <s v="USD"/>
  </r>
  <r>
    <x v="1"/>
    <x v="705"/>
    <n v="214.52"/>
    <x v="4309"/>
    <n v="207.03"/>
    <n v="209.99"/>
    <n v="12187645"/>
    <s v="USD"/>
  </r>
  <r>
    <x v="1"/>
    <x v="1262"/>
    <n v="212.87"/>
    <x v="4310"/>
    <n v="209.23"/>
    <n v="211.39"/>
    <n v="3466685"/>
    <s v="USD"/>
  </r>
  <r>
    <x v="1"/>
    <x v="1196"/>
    <n v="213.16"/>
    <x v="4311"/>
    <n v="203.95"/>
    <n v="206.58"/>
    <n v="16213742"/>
    <s v="USD"/>
  </r>
  <r>
    <x v="1"/>
    <x v="855"/>
    <n v="212"/>
    <x v="4312"/>
    <n v="210.51"/>
    <n v="213.96"/>
    <n v="18307036"/>
    <s v="USD"/>
  </r>
  <r>
    <x v="1"/>
    <x v="1640"/>
    <n v="202"/>
    <x v="2797"/>
    <n v="169"/>
    <n v="188.63"/>
    <n v="1561413"/>
    <s v="USD"/>
  </r>
  <r>
    <x v="1"/>
    <x v="1268"/>
    <n v="213.1"/>
    <x v="4313"/>
    <n v="211.54"/>
    <n v="212.79"/>
    <n v="17811020"/>
    <s v="USD"/>
  </r>
  <r>
    <x v="1"/>
    <x v="1267"/>
    <n v="209.02"/>
    <x v="4314"/>
    <n v="199.19"/>
    <n v="209.74"/>
    <n v="5680222"/>
    <s v="USD"/>
  </r>
  <r>
    <x v="1"/>
    <x v="1168"/>
    <n v="183.11"/>
    <x v="4315"/>
    <n v="183.11"/>
    <n v="211"/>
    <n v="7458321"/>
    <s v="USD"/>
  </r>
  <r>
    <x v="1"/>
    <x v="692"/>
    <n v="211.47"/>
    <x v="4316"/>
    <n v="208.83"/>
    <n v="210.22"/>
    <n v="20895762"/>
    <s v="USD"/>
  </r>
  <r>
    <x v="1"/>
    <x v="657"/>
    <n v="197.33"/>
    <x v="4317"/>
    <n v="195.95"/>
    <n v="207.77"/>
    <n v="11688777"/>
    <s v="USD"/>
  </r>
  <r>
    <x v="1"/>
    <x v="704"/>
    <n v="210.39"/>
    <x v="4317"/>
    <n v="207.37"/>
    <n v="209.82"/>
    <n v="7201008"/>
    <s v="USD"/>
  </r>
  <r>
    <x v="1"/>
    <x v="1278"/>
    <n v="213.19"/>
    <x v="4318"/>
    <n v="209.51"/>
    <n v="213.18"/>
    <n v="48656856"/>
    <s v="USD"/>
  </r>
  <r>
    <x v="1"/>
    <x v="678"/>
    <n v="199.05"/>
    <x v="4319"/>
    <n v="197.36"/>
    <n v="212"/>
    <n v="26712904"/>
    <s v="USD"/>
  </r>
  <r>
    <x v="1"/>
    <x v="1292"/>
    <n v="196.17"/>
    <x v="4320"/>
    <n v="195.24"/>
    <n v="209.03"/>
    <n v="5323946"/>
    <s v="USD"/>
  </r>
  <r>
    <x v="1"/>
    <x v="1273"/>
    <n v="212.79"/>
    <x v="4321"/>
    <n v="209.4"/>
    <n v="210.44"/>
    <n v="27769896"/>
    <s v="USD"/>
  </r>
  <r>
    <x v="1"/>
    <x v="462"/>
    <n v="209.46"/>
    <x v="4322"/>
    <n v="202.35"/>
    <n v="205.93"/>
    <n v="8696796"/>
    <s v="USD"/>
  </r>
  <r>
    <x v="1"/>
    <x v="1594"/>
    <n v="191.2"/>
    <x v="4323"/>
    <n v="176.95"/>
    <n v="206.76"/>
    <n v="866054"/>
    <s v="USD"/>
  </r>
  <r>
    <x v="1"/>
    <x v="728"/>
    <n v="209.81"/>
    <x v="4324"/>
    <n v="204.54"/>
    <n v="208.49"/>
    <n v="7148000"/>
    <s v="USD"/>
  </r>
  <r>
    <x v="1"/>
    <x v="1264"/>
    <n v="211.86"/>
    <x v="4325"/>
    <n v="207.82"/>
    <n v="210.67"/>
    <n v="77466672"/>
    <s v="USD"/>
  </r>
  <r>
    <x v="1"/>
    <x v="710"/>
    <n v="206.64"/>
    <x v="4326"/>
    <n v="199.68"/>
    <n v="210.37"/>
    <n v="7540229"/>
    <s v="USD"/>
  </r>
  <r>
    <x v="1"/>
    <x v="677"/>
    <n v="211.16"/>
    <x v="4327"/>
    <n v="199.82"/>
    <n v="201.18"/>
    <n v="9654299"/>
    <s v="USD"/>
  </r>
  <r>
    <x v="1"/>
    <x v="1219"/>
    <n v="207.76"/>
    <x v="4328"/>
    <n v="207.04"/>
    <n v="207.37"/>
    <n v="14647330"/>
    <s v="USD"/>
  </r>
  <r>
    <x v="1"/>
    <x v="747"/>
    <n v="210"/>
    <x v="4329"/>
    <n v="192.11"/>
    <n v="198.75"/>
    <n v="14363338"/>
    <s v="USD"/>
  </r>
  <r>
    <x v="1"/>
    <x v="842"/>
    <n v="206.59"/>
    <x v="4330"/>
    <n v="201.75"/>
    <n v="205.36"/>
    <n v="21052750"/>
    <s v="USD"/>
  </r>
  <r>
    <x v="1"/>
    <x v="805"/>
    <n v="207.35"/>
    <x v="4331"/>
    <n v="204.97"/>
    <n v="206.62"/>
    <n v="9910536"/>
    <s v="USD"/>
  </r>
  <r>
    <x v="1"/>
    <x v="532"/>
    <n v="210.48"/>
    <x v="4332"/>
    <n v="106.01"/>
    <n v="207.68"/>
    <n v="18291064"/>
    <s v="USD"/>
  </r>
  <r>
    <x v="1"/>
    <x v="1604"/>
    <n v="206.76"/>
    <x v="4333"/>
    <n v="192.21"/>
    <n v="195.31"/>
    <n v="522571"/>
    <s v="USD"/>
  </r>
  <r>
    <x v="1"/>
    <x v="863"/>
    <n v="209.85"/>
    <x v="4334"/>
    <n v="195.25"/>
    <n v="206.61"/>
    <n v="27207872"/>
    <s v="USD"/>
  </r>
  <r>
    <x v="1"/>
    <x v="789"/>
    <n v="205.36"/>
    <x v="4335"/>
    <n v="198.79"/>
    <n v="199.04"/>
    <n v="24031032"/>
    <s v="USD"/>
  </r>
  <r>
    <x v="1"/>
    <x v="1276"/>
    <n v="210.44"/>
    <x v="4336"/>
    <n v="177.34"/>
    <n v="187.46"/>
    <n v="45721616"/>
    <s v="USD"/>
  </r>
  <r>
    <x v="1"/>
    <x v="809"/>
    <n v="206.65"/>
    <x v="4337"/>
    <n v="199.97"/>
    <n v="199.97"/>
    <n v="11887044"/>
    <s v="USD"/>
  </r>
  <r>
    <x v="1"/>
    <x v="745"/>
    <n v="210.19"/>
    <x v="4338"/>
    <n v="180.7"/>
    <n v="187.78"/>
    <n v="35984676"/>
    <s v="USD"/>
  </r>
  <r>
    <x v="1"/>
    <x v="698"/>
    <n v="200.51"/>
    <x v="4339"/>
    <n v="199.77"/>
    <n v="207"/>
    <n v="15782048"/>
    <s v="USD"/>
  </r>
  <r>
    <x v="1"/>
    <x v="1616"/>
    <n v="202.7"/>
    <x v="4340"/>
    <n v="191.76"/>
    <n v="203.33"/>
    <n v="685640"/>
    <s v="USD"/>
  </r>
  <r>
    <x v="1"/>
    <x v="582"/>
    <n v="207.68"/>
    <x v="4341"/>
    <n v="183.74"/>
    <n v="186.56"/>
    <n v="12455290"/>
    <s v="USD"/>
  </r>
  <r>
    <x v="1"/>
    <x v="1226"/>
    <n v="207.38"/>
    <x v="4342"/>
    <n v="205.5"/>
    <n v="206.77"/>
    <n v="27132436"/>
    <s v="USD"/>
  </r>
  <r>
    <x v="1"/>
    <x v="1230"/>
    <n v="205.12"/>
    <x v="4343"/>
    <n v="203.65"/>
    <n v="208.04"/>
    <n v="12476250"/>
    <s v="USD"/>
  </r>
  <r>
    <x v="1"/>
    <x v="817"/>
    <n v="198.75"/>
    <x v="4344"/>
    <n v="196.68"/>
    <n v="207.35"/>
    <n v="12134671"/>
    <s v="USD"/>
  </r>
  <r>
    <x v="1"/>
    <x v="1239"/>
    <n v="204.08"/>
    <x v="4345"/>
    <n v="203.19"/>
    <n v="204.58"/>
    <n v="13992981"/>
    <s v="USD"/>
  </r>
  <r>
    <x v="1"/>
    <x v="1227"/>
    <n v="206.6"/>
    <x v="4346"/>
    <n v="204.02"/>
    <n v="204.97"/>
    <n v="26320516"/>
    <s v="USD"/>
  </r>
  <r>
    <x v="1"/>
    <x v="986"/>
    <n v="199.21"/>
    <x v="4347"/>
    <n v="190.73"/>
    <n v="202.85"/>
    <n v="30273912"/>
    <s v="USD"/>
  </r>
  <r>
    <x v="1"/>
    <x v="1282"/>
    <n v="196.69"/>
    <x v="4347"/>
    <n v="187.26"/>
    <n v="195.8"/>
    <n v="5467413"/>
    <s v="USD"/>
  </r>
  <r>
    <x v="1"/>
    <x v="823"/>
    <n v="200.99"/>
    <x v="4348"/>
    <n v="200.85"/>
    <n v="208.18"/>
    <n v="10283148"/>
    <s v="USD"/>
  </r>
  <r>
    <x v="1"/>
    <x v="1238"/>
    <n v="207.03"/>
    <x v="4349"/>
    <n v="202.99"/>
    <n v="205.68"/>
    <n v="19711152"/>
    <s v="USD"/>
  </r>
  <r>
    <x v="1"/>
    <x v="1229"/>
    <n v="205.68"/>
    <x v="4350"/>
    <n v="205"/>
    <n v="205.12"/>
    <n v="18184740"/>
    <s v="USD"/>
  </r>
  <r>
    <x v="1"/>
    <x v="1643"/>
    <n v="205"/>
    <x v="4351"/>
    <n v="179.58"/>
    <n v="196.49"/>
    <n v="971730"/>
    <s v="USD"/>
  </r>
  <r>
    <x v="1"/>
    <x v="1290"/>
    <n v="201.22"/>
    <x v="4352"/>
    <n v="195.51"/>
    <n v="197.08"/>
    <n v="12893167"/>
    <s v="USD"/>
  </r>
  <r>
    <x v="1"/>
    <x v="724"/>
    <n v="188.94"/>
    <x v="4353"/>
    <n v="188.26"/>
    <n v="203.83"/>
    <n v="14674494"/>
    <s v="USD"/>
  </r>
  <r>
    <x v="1"/>
    <x v="1608"/>
    <n v="203.33"/>
    <x v="4354"/>
    <n v="197.86"/>
    <n v="202.54"/>
    <n v="410963"/>
    <s v="USD"/>
  </r>
  <r>
    <x v="1"/>
    <x v="1251"/>
    <n v="204.78"/>
    <x v="4355"/>
    <n v="203.06"/>
    <n v="204.36"/>
    <n v="9762449"/>
    <s v="USD"/>
  </r>
  <r>
    <x v="1"/>
    <x v="1300"/>
    <n v="196.67"/>
    <x v="4356"/>
    <n v="196.41"/>
    <n v="201.22"/>
    <n v="976304"/>
    <s v="USD"/>
  </r>
  <r>
    <x v="1"/>
    <x v="1247"/>
    <n v="205.12"/>
    <x v="4357"/>
    <n v="202.99"/>
    <n v="204.11"/>
    <n v="15676208"/>
    <s v="USD"/>
  </r>
  <r>
    <x v="1"/>
    <x v="1001"/>
    <n v="188.09"/>
    <x v="4358"/>
    <n v="185.69"/>
    <n v="196.02"/>
    <n v="14796974"/>
    <s v="USD"/>
  </r>
  <r>
    <x v="1"/>
    <x v="1601"/>
    <n v="183.88"/>
    <x v="4359"/>
    <n v="155"/>
    <n v="168.71"/>
    <n v="862957"/>
    <s v="USD"/>
  </r>
  <r>
    <x v="1"/>
    <x v="694"/>
    <n v="199.58"/>
    <x v="4360"/>
    <n v="196.21"/>
    <n v="203.3"/>
    <n v="20748496"/>
    <s v="USD"/>
  </r>
  <r>
    <x v="1"/>
    <x v="1261"/>
    <n v="204.84"/>
    <x v="4361"/>
    <n v="195.03"/>
    <n v="197.05"/>
    <n v="17757560"/>
    <s v="USD"/>
  </r>
  <r>
    <x v="1"/>
    <x v="988"/>
    <n v="202.88"/>
    <x v="4362"/>
    <n v="196.17"/>
    <n v="200.56"/>
    <n v="21865572"/>
    <s v="USD"/>
  </r>
  <r>
    <x v="1"/>
    <x v="862"/>
    <n v="199.99"/>
    <x v="4363"/>
    <n v="198.57"/>
    <n v="204.13"/>
    <n v="10626424"/>
    <s v="USD"/>
  </r>
  <r>
    <x v="1"/>
    <x v="1259"/>
    <n v="204.36"/>
    <x v="4363"/>
    <n v="203.05"/>
    <n v="204.99"/>
    <n v="9114142"/>
    <s v="USD"/>
  </r>
  <r>
    <x v="1"/>
    <x v="854"/>
    <n v="204.13"/>
    <x v="4364"/>
    <n v="197.3"/>
    <n v="201"/>
    <n v="10439539"/>
    <s v="USD"/>
  </r>
  <r>
    <x v="1"/>
    <x v="1100"/>
    <n v="172.78"/>
    <x v="4365"/>
    <n v="172.75"/>
    <n v="192.27"/>
    <n v="20898884"/>
    <s v="USD"/>
  </r>
  <r>
    <x v="1"/>
    <x v="1592"/>
    <n v="202.54"/>
    <x v="4366"/>
    <n v="188.1"/>
    <n v="191.2"/>
    <n v="493899"/>
    <s v="USD"/>
  </r>
  <r>
    <x v="1"/>
    <x v="706"/>
    <n v="203.29"/>
    <x v="4367"/>
    <n v="192.61"/>
    <n v="194.85"/>
    <n v="16624619"/>
    <s v="USD"/>
  </r>
  <r>
    <x v="1"/>
    <x v="1280"/>
    <n v="198.17"/>
    <x v="4368"/>
    <n v="198.13"/>
    <n v="202.66"/>
    <n v="7255371"/>
    <s v="USD"/>
  </r>
  <r>
    <x v="1"/>
    <x v="1295"/>
    <n v="195.81"/>
    <x v="4369"/>
    <n v="187.35"/>
    <n v="197.04"/>
    <n v="4381933"/>
    <s v="USD"/>
  </r>
  <r>
    <x v="1"/>
    <x v="1283"/>
    <n v="202.67"/>
    <x v="4370"/>
    <n v="199.63"/>
    <n v="200.23"/>
    <n v="8624750"/>
    <s v="USD"/>
  </r>
  <r>
    <x v="1"/>
    <x v="743"/>
    <n v="194.85"/>
    <x v="4371"/>
    <n v="193.48"/>
    <n v="200.51"/>
    <n v="15519956"/>
    <s v="USD"/>
  </r>
  <r>
    <x v="1"/>
    <x v="711"/>
    <n v="201.22"/>
    <x v="4372"/>
    <n v="164.78"/>
    <n v="166.29"/>
    <n v="19020598"/>
    <s v="USD"/>
  </r>
  <r>
    <x v="1"/>
    <x v="1012"/>
    <n v="200.61"/>
    <x v="4373"/>
    <n v="182.15"/>
    <n v="194.58"/>
    <n v="21262344"/>
    <s v="USD"/>
  </r>
  <r>
    <x v="1"/>
    <x v="1068"/>
    <n v="192.17"/>
    <x v="4374"/>
    <n v="182.81"/>
    <n v="188.07"/>
    <n v="18518888"/>
    <s v="USD"/>
  </r>
  <r>
    <x v="1"/>
    <x v="1297"/>
    <n v="190.89"/>
    <x v="4375"/>
    <n v="190.89"/>
    <n v="196.7"/>
    <n v="1685616"/>
    <s v="USD"/>
  </r>
  <r>
    <x v="1"/>
    <x v="577"/>
    <n v="193.67"/>
    <x v="4376"/>
    <n v="192.33"/>
    <n v="201.64"/>
    <n v="8139134"/>
    <s v="USD"/>
  </r>
  <r>
    <x v="1"/>
    <x v="574"/>
    <n v="201.65"/>
    <x v="4377"/>
    <n v="194.55"/>
    <n v="196.14"/>
    <n v="10010759"/>
    <s v="USD"/>
  </r>
  <r>
    <x v="1"/>
    <x v="1286"/>
    <n v="197.27"/>
    <x v="4378"/>
    <n v="193"/>
    <n v="198.59"/>
    <n v="19688636"/>
    <s v="USD"/>
  </r>
  <r>
    <x v="1"/>
    <x v="1584"/>
    <n v="195.31"/>
    <x v="4379"/>
    <n v="188.12"/>
    <n v="200.81"/>
    <n v="444147"/>
    <s v="USD"/>
  </r>
  <r>
    <x v="1"/>
    <x v="785"/>
    <n v="189.82"/>
    <x v="4380"/>
    <n v="188.59"/>
    <n v="199.58"/>
    <n v="17469392"/>
    <s v="USD"/>
  </r>
  <r>
    <x v="1"/>
    <x v="1289"/>
    <n v="197.05"/>
    <x v="4381"/>
    <n v="177.29"/>
    <n v="185.07"/>
    <n v="5153685"/>
    <s v="USD"/>
  </r>
  <r>
    <x v="1"/>
    <x v="1284"/>
    <n v="198.59"/>
    <x v="4382"/>
    <n v="197.84"/>
    <n v="198.17"/>
    <n v="12549246"/>
    <s v="USD"/>
  </r>
  <r>
    <x v="1"/>
    <x v="1044"/>
    <n v="194.01"/>
    <x v="4383"/>
    <n v="192.52"/>
    <n v="197.35"/>
    <n v="23126722"/>
    <s v="USD"/>
  </r>
  <r>
    <x v="1"/>
    <x v="1270"/>
    <n v="196.83"/>
    <x v="4384"/>
    <n v="195.28"/>
    <n v="197.39"/>
    <n v="22405144"/>
    <s v="USD"/>
  </r>
  <r>
    <x v="1"/>
    <x v="646"/>
    <n v="189.1"/>
    <x v="4385"/>
    <n v="188.68"/>
    <n v="197.32"/>
    <n v="10009629"/>
    <s v="USD"/>
  </r>
  <r>
    <x v="1"/>
    <x v="1029"/>
    <n v="197.35"/>
    <x v="4386"/>
    <n v="190.87"/>
    <n v="196.14"/>
    <n v="23333546"/>
    <s v="USD"/>
  </r>
  <r>
    <x v="1"/>
    <x v="1651"/>
    <n v="196.49"/>
    <x v="4387"/>
    <n v="169.82"/>
    <n v="170.15"/>
    <n v="694519"/>
    <s v="USD"/>
  </r>
  <r>
    <x v="1"/>
    <x v="1028"/>
    <n v="196.13"/>
    <x v="4388"/>
    <n v="192.47"/>
    <n v="196.55"/>
    <n v="21812754"/>
    <s v="USD"/>
  </r>
  <r>
    <x v="1"/>
    <x v="1635"/>
    <n v="168.24"/>
    <x v="4389"/>
    <n v="166.33"/>
    <n v="183.88"/>
    <n v="645092"/>
    <s v="USD"/>
  </r>
  <r>
    <x v="1"/>
    <x v="1041"/>
    <n v="187.57"/>
    <x v="4390"/>
    <n v="186.03"/>
    <n v="194.01"/>
    <n v="21865940"/>
    <s v="USD"/>
  </r>
  <r>
    <x v="1"/>
    <x v="619"/>
    <n v="184.83"/>
    <x v="4391"/>
    <n v="182.96"/>
    <n v="193.68"/>
    <n v="9114736"/>
    <s v="USD"/>
  </r>
  <r>
    <x v="1"/>
    <x v="591"/>
    <n v="196.15"/>
    <x v="4392"/>
    <n v="181.29"/>
    <n v="187.24"/>
    <n v="12983288"/>
    <s v="USD"/>
  </r>
  <r>
    <x v="1"/>
    <x v="891"/>
    <n v="191.11"/>
    <x v="4393"/>
    <n v="179.76"/>
    <n v="180.6"/>
    <n v="13310672"/>
    <s v="USD"/>
  </r>
  <r>
    <x v="1"/>
    <x v="1014"/>
    <n v="194.57"/>
    <x v="4394"/>
    <n v="102.83"/>
    <n v="107.9"/>
    <n v="53514380"/>
    <s v="USD"/>
  </r>
  <r>
    <x v="1"/>
    <x v="632"/>
    <n v="190.29"/>
    <x v="4395"/>
    <n v="175.8"/>
    <n v="193.43"/>
    <n v="8556796"/>
    <s v="USD"/>
  </r>
  <r>
    <x v="1"/>
    <x v="904"/>
    <n v="180.74"/>
    <x v="4396"/>
    <n v="179.39"/>
    <n v="192.64"/>
    <n v="12426315"/>
    <s v="USD"/>
  </r>
  <r>
    <x v="1"/>
    <x v="742"/>
    <n v="188.48"/>
    <x v="4397"/>
    <n v="187.16"/>
    <n v="189.79"/>
    <n v="11953885"/>
    <s v="USD"/>
  </r>
  <r>
    <x v="1"/>
    <x v="664"/>
    <n v="187.27"/>
    <x v="4398"/>
    <n v="182.97"/>
    <n v="190.29"/>
    <n v="9970608"/>
    <s v="USD"/>
  </r>
  <r>
    <x v="1"/>
    <x v="775"/>
    <n v="188.66"/>
    <x v="4399"/>
    <n v="188.13"/>
    <n v="191.28"/>
    <n v="11720977"/>
    <s v="USD"/>
  </r>
  <r>
    <x v="1"/>
    <x v="906"/>
    <n v="192.65"/>
    <x v="4400"/>
    <n v="187.33"/>
    <n v="191.1"/>
    <n v="10422297"/>
    <s v="USD"/>
  </r>
  <r>
    <x v="1"/>
    <x v="636"/>
    <n v="193.42"/>
    <x v="4401"/>
    <n v="186.13"/>
    <n v="190.15"/>
    <n v="8378917"/>
    <s v="USD"/>
  </r>
  <r>
    <x v="1"/>
    <x v="838"/>
    <n v="187.77"/>
    <x v="4402"/>
    <n v="177.43"/>
    <n v="185.96"/>
    <n v="26737920"/>
    <s v="USD"/>
  </r>
  <r>
    <x v="1"/>
    <x v="764"/>
    <n v="183.58"/>
    <x v="4403"/>
    <n v="179.49"/>
    <n v="188.5"/>
    <n v="14537933"/>
    <s v="USD"/>
  </r>
  <r>
    <x v="1"/>
    <x v="613"/>
    <n v="186.32"/>
    <x v="4404"/>
    <n v="186.02"/>
    <n v="188.34"/>
    <n v="9022664"/>
    <s v="USD"/>
  </r>
  <r>
    <x v="1"/>
    <x v="616"/>
    <n v="181.5"/>
    <x v="4405"/>
    <n v="174.35"/>
    <n v="179.62"/>
    <n v="19625964"/>
    <s v="USD"/>
  </r>
  <r>
    <x v="1"/>
    <x v="1046"/>
    <n v="182.72"/>
    <x v="4406"/>
    <n v="178.54"/>
    <n v="185.46"/>
    <n v="28731356"/>
    <s v="USD"/>
  </r>
  <r>
    <x v="1"/>
    <x v="751"/>
    <n v="181.67"/>
    <x v="4407"/>
    <n v="181.67"/>
    <n v="190.45"/>
    <n v="14025756"/>
    <s v="USD"/>
  </r>
  <r>
    <x v="1"/>
    <x v="792"/>
    <n v="191.28"/>
    <x v="4408"/>
    <n v="185.48"/>
    <n v="186.94"/>
    <n v="11489095"/>
    <s v="USD"/>
  </r>
  <r>
    <x v="1"/>
    <x v="860"/>
    <n v="185.82"/>
    <x v="4409"/>
    <n v="185.68"/>
    <n v="189.84"/>
    <n v="15575430"/>
    <s v="USD"/>
  </r>
  <r>
    <x v="1"/>
    <x v="778"/>
    <n v="190.44"/>
    <x v="4410"/>
    <n v="180.58"/>
    <n v="183.25"/>
    <n v="13669315"/>
    <s v="USD"/>
  </r>
  <r>
    <x v="1"/>
    <x v="651"/>
    <n v="190.16"/>
    <x v="4411"/>
    <n v="182.81"/>
    <n v="186.3"/>
    <n v="7579757"/>
    <s v="USD"/>
  </r>
  <r>
    <x v="1"/>
    <x v="797"/>
    <n v="189.8"/>
    <x v="4412"/>
    <n v="188.93"/>
    <n v="188.93"/>
    <n v="11560405"/>
    <s v="USD"/>
  </r>
  <r>
    <x v="1"/>
    <x v="768"/>
    <n v="185.86"/>
    <x v="4413"/>
    <n v="183.12"/>
    <n v="188.67"/>
    <n v="11779533"/>
    <s v="USD"/>
  </r>
  <r>
    <x v="1"/>
    <x v="1644"/>
    <n v="161.91"/>
    <x v="4414"/>
    <n v="155.01"/>
    <n v="189.99"/>
    <n v="472378"/>
    <s v="USD"/>
  </r>
  <r>
    <x v="1"/>
    <x v="841"/>
    <n v="184.96"/>
    <x v="4415"/>
    <n v="183.55"/>
    <n v="188.99"/>
    <n v="10947944"/>
    <s v="USD"/>
  </r>
  <r>
    <x v="1"/>
    <x v="1652"/>
    <n v="157.4"/>
    <x v="4416"/>
    <n v="155"/>
    <n v="190.16"/>
    <n v="1449063"/>
    <s v="USD"/>
  </r>
  <r>
    <x v="1"/>
    <x v="647"/>
    <n v="188.17"/>
    <x v="4417"/>
    <n v="185.92"/>
    <n v="189.1"/>
    <n v="7295906"/>
    <s v="USD"/>
  </r>
  <r>
    <x v="1"/>
    <x v="844"/>
    <n v="188.98"/>
    <x v="4418"/>
    <n v="184.32"/>
    <n v="185.09"/>
    <n v="10263150"/>
    <s v="USD"/>
  </r>
  <r>
    <x v="1"/>
    <x v="1650"/>
    <n v="146.13999999999999"/>
    <x v="4419"/>
    <n v="136.80000000000001"/>
    <n v="154.91999999999999"/>
    <n v="1653988"/>
    <s v="USD"/>
  </r>
  <r>
    <x v="1"/>
    <x v="1324"/>
    <n v="187.51"/>
    <x v="4420"/>
    <n v="171.99"/>
    <n v="184.1"/>
    <n v="69511120"/>
    <s v="USD"/>
  </r>
  <r>
    <x v="1"/>
    <x v="881"/>
    <n v="187"/>
    <x v="4421"/>
    <n v="185.7"/>
    <n v="188.36"/>
    <n v="7771990"/>
    <s v="USD"/>
  </r>
  <r>
    <x v="1"/>
    <x v="1056"/>
    <n v="185.48"/>
    <x v="4422"/>
    <n v="185.19"/>
    <n v="187.58"/>
    <n v="19840064"/>
    <s v="USD"/>
  </r>
  <r>
    <x v="1"/>
    <x v="626"/>
    <n v="186.59"/>
    <x v="4423"/>
    <n v="176.08"/>
    <n v="187.8"/>
    <n v="14029644"/>
    <s v="USD"/>
  </r>
  <r>
    <x v="1"/>
    <x v="1123"/>
    <n v="170.63"/>
    <x v="4424"/>
    <n v="170.61"/>
    <n v="187.45"/>
    <n v="24748348"/>
    <s v="USD"/>
  </r>
  <r>
    <x v="1"/>
    <x v="697"/>
    <n v="184.06"/>
    <x v="4425"/>
    <n v="180.7"/>
    <n v="181.67"/>
    <n v="12748425"/>
    <s v="USD"/>
  </r>
  <r>
    <x v="1"/>
    <x v="884"/>
    <n v="188.36"/>
    <x v="4425"/>
    <n v="183.96"/>
    <n v="185.25"/>
    <n v="9570483"/>
    <s v="USD"/>
  </r>
  <r>
    <x v="1"/>
    <x v="641"/>
    <n v="188.36"/>
    <x v="4426"/>
    <n v="184.26"/>
    <n v="186.58"/>
    <n v="7189637"/>
    <s v="USD"/>
  </r>
  <r>
    <x v="1"/>
    <x v="634"/>
    <n v="181.06"/>
    <x v="4427"/>
    <n v="180.09"/>
    <n v="188.16"/>
    <n v="8627289"/>
    <s v="USD"/>
  </r>
  <r>
    <x v="1"/>
    <x v="816"/>
    <n v="186.95"/>
    <x v="4428"/>
    <n v="181.83"/>
    <n v="184.03"/>
    <n v="11708914"/>
    <s v="USD"/>
  </r>
  <r>
    <x v="1"/>
    <x v="714"/>
    <n v="179.61"/>
    <x v="4429"/>
    <n v="176.47"/>
    <n v="184.05"/>
    <n v="14541360"/>
    <s v="USD"/>
  </r>
  <r>
    <x v="1"/>
    <x v="755"/>
    <n v="181.72"/>
    <x v="4430"/>
    <n v="180.69"/>
    <n v="185.85"/>
    <n v="11885169"/>
    <s v="USD"/>
  </r>
  <r>
    <x v="1"/>
    <x v="1125"/>
    <n v="187.47"/>
    <x v="4431"/>
    <n v="177.24"/>
    <n v="180.13"/>
    <n v="23265360"/>
    <s v="USD"/>
  </r>
  <r>
    <x v="1"/>
    <x v="601"/>
    <n v="187.67"/>
    <x v="4432"/>
    <n v="179.35"/>
    <n v="184.55"/>
    <n v="11334734"/>
    <s v="USD"/>
  </r>
  <r>
    <x v="1"/>
    <x v="934"/>
    <n v="186.64"/>
    <x v="4433"/>
    <n v="178.26"/>
    <n v="180.59"/>
    <n v="11452222"/>
    <s v="USD"/>
  </r>
  <r>
    <x v="1"/>
    <x v="879"/>
    <n v="185.09"/>
    <x v="4434"/>
    <n v="183.24"/>
    <n v="186.99"/>
    <n v="9353017"/>
    <s v="USD"/>
  </r>
  <r>
    <x v="1"/>
    <x v="658"/>
    <n v="186.6"/>
    <x v="4435"/>
    <n v="167.57"/>
    <n v="172.85"/>
    <n v="9717991"/>
    <s v="USD"/>
  </r>
  <r>
    <x v="1"/>
    <x v="1621"/>
    <n v="168.71"/>
    <x v="4436"/>
    <n v="143.63999999999999"/>
    <n v="152.80000000000001"/>
    <n v="649590"/>
    <s v="USD"/>
  </r>
  <r>
    <x v="1"/>
    <x v="939"/>
    <n v="181.07"/>
    <x v="4437"/>
    <n v="180.65"/>
    <n v="186.63"/>
    <n v="9906750"/>
    <s v="USD"/>
  </r>
  <r>
    <x v="1"/>
    <x v="746"/>
    <n v="173.86"/>
    <x v="4438"/>
    <n v="171.2"/>
    <n v="184.59"/>
    <n v="13021996"/>
    <s v="USD"/>
  </r>
  <r>
    <x v="1"/>
    <x v="1296"/>
    <n v="185.07"/>
    <x v="4439"/>
    <n v="169.08"/>
    <n v="182.98"/>
    <n v="5834957"/>
    <s v="USD"/>
  </r>
  <r>
    <x v="1"/>
    <x v="1130"/>
    <n v="180.12"/>
    <x v="4440"/>
    <n v="167.51"/>
    <n v="170.4"/>
    <n v="33682720"/>
    <s v="USD"/>
  </r>
  <r>
    <x v="1"/>
    <x v="900"/>
    <n v="160.72999999999999"/>
    <x v="4440"/>
    <n v="160.41"/>
    <n v="181.49"/>
    <n v="16191168"/>
    <s v="USD"/>
  </r>
  <r>
    <x v="1"/>
    <x v="624"/>
    <n v="184.55"/>
    <x v="4441"/>
    <n v="181.58"/>
    <n v="184.81"/>
    <n v="8780473"/>
    <s v="USD"/>
  </r>
  <r>
    <x v="1"/>
    <x v="889"/>
    <n v="185.24"/>
    <x v="2809"/>
    <n v="178.29"/>
    <n v="180.19"/>
    <n v="11860656"/>
    <s v="USD"/>
  </r>
  <r>
    <x v="1"/>
    <x v="907"/>
    <n v="182.39"/>
    <x v="4442"/>
    <n v="180.49"/>
    <n v="184.18"/>
    <n v="8569986"/>
    <s v="USD"/>
  </r>
  <r>
    <x v="1"/>
    <x v="875"/>
    <n v="184.02"/>
    <x v="4443"/>
    <n v="182.86"/>
    <n v="184.96"/>
    <n v="8307566"/>
    <s v="USD"/>
  </r>
  <r>
    <x v="1"/>
    <x v="752"/>
    <n v="184.6"/>
    <x v="4444"/>
    <n v="175.46"/>
    <n v="179.91"/>
    <n v="11766620"/>
    <s v="USD"/>
  </r>
  <r>
    <x v="1"/>
    <x v="1362"/>
    <n v="174.32"/>
    <x v="4445"/>
    <n v="171.87"/>
    <n v="179.16"/>
    <n v="14826840"/>
    <s v="USD"/>
  </r>
  <r>
    <x v="1"/>
    <x v="787"/>
    <n v="183.25"/>
    <x v="4446"/>
    <n v="178.24"/>
    <n v="182.37"/>
    <n v="12942106"/>
    <s v="USD"/>
  </r>
  <r>
    <x v="1"/>
    <x v="795"/>
    <n v="183.12"/>
    <x v="4447"/>
    <n v="181.94"/>
    <n v="183.01"/>
    <n v="8713881"/>
    <s v="USD"/>
  </r>
  <r>
    <x v="1"/>
    <x v="922"/>
    <n v="180.36"/>
    <x v="4448"/>
    <n v="174.03"/>
    <n v="175.78"/>
    <n v="11879077"/>
    <s v="USD"/>
  </r>
  <r>
    <x v="1"/>
    <x v="1336"/>
    <n v="184.1"/>
    <x v="4449"/>
    <n v="175.29"/>
    <n v="177.01"/>
    <n v="43389624"/>
    <s v="USD"/>
  </r>
  <r>
    <x v="1"/>
    <x v="622"/>
    <n v="181.45"/>
    <x v="4450"/>
    <n v="176.25"/>
    <n v="180.65"/>
    <n v="9643635"/>
    <s v="USD"/>
  </r>
  <r>
    <x v="1"/>
    <x v="945"/>
    <n v="179.81"/>
    <x v="4451"/>
    <n v="177.74"/>
    <n v="180.78"/>
    <n v="10260172"/>
    <s v="USD"/>
  </r>
  <r>
    <x v="1"/>
    <x v="794"/>
    <n v="183.01"/>
    <x v="4452"/>
    <n v="179.46"/>
    <n v="181.7"/>
    <n v="10413900"/>
    <s v="USD"/>
  </r>
  <r>
    <x v="1"/>
    <x v="935"/>
    <n v="180.6"/>
    <x v="4453"/>
    <n v="178.78"/>
    <n v="179.87"/>
    <n v="9850388"/>
    <s v="USD"/>
  </r>
  <r>
    <x v="1"/>
    <x v="927"/>
    <n v="179.86"/>
    <x v="4454"/>
    <n v="178.89"/>
    <n v="181.11"/>
    <n v="8220423"/>
    <s v="USD"/>
  </r>
  <r>
    <x v="1"/>
    <x v="918"/>
    <n v="184.19"/>
    <x v="4455"/>
    <n v="176.08"/>
    <n v="178.5"/>
    <n v="9568558"/>
    <s v="USD"/>
  </r>
  <r>
    <x v="1"/>
    <x v="812"/>
    <n v="182.38"/>
    <x v="4456"/>
    <n v="178.69"/>
    <n v="183.12"/>
    <n v="10776350"/>
    <s v="USD"/>
  </r>
  <r>
    <x v="1"/>
    <x v="765"/>
    <n v="179.88"/>
    <x v="4457"/>
    <n v="179.36"/>
    <n v="183.64"/>
    <n v="13238924"/>
    <s v="USD"/>
  </r>
  <r>
    <x v="1"/>
    <x v="642"/>
    <n v="180.64"/>
    <x v="4458"/>
    <n v="177.44"/>
    <n v="180.05"/>
    <n v="8270645"/>
    <s v="USD"/>
  </r>
  <r>
    <x v="1"/>
    <x v="1141"/>
    <n v="170.79"/>
    <x v="4459"/>
    <n v="169.93"/>
    <n v="182.72"/>
    <n v="23812944"/>
    <s v="USD"/>
  </r>
  <r>
    <x v="1"/>
    <x v="1350"/>
    <n v="175.09"/>
    <x v="4460"/>
    <n v="171.61"/>
    <n v="177.37"/>
    <n v="12102385"/>
    <s v="USD"/>
  </r>
  <r>
    <x v="1"/>
    <x v="916"/>
    <n v="180.19"/>
    <x v="4461"/>
    <n v="179.53"/>
    <n v="182.42"/>
    <n v="7617684"/>
    <s v="USD"/>
  </r>
  <r>
    <x v="1"/>
    <x v="611"/>
    <n v="177.76"/>
    <x v="4462"/>
    <n v="177.36"/>
    <n v="181.44"/>
    <n v="8335497"/>
    <s v="USD"/>
  </r>
  <r>
    <x v="1"/>
    <x v="598"/>
    <n v="178.1"/>
    <x v="4463"/>
    <n v="175.37"/>
    <n v="178.81"/>
    <n v="9034539"/>
    <s v="USD"/>
  </r>
  <r>
    <x v="1"/>
    <x v="627"/>
    <n v="178.48"/>
    <x v="4464"/>
    <n v="176.85"/>
    <n v="180.87"/>
    <n v="7186119"/>
    <s v="USD"/>
  </r>
  <r>
    <x v="1"/>
    <x v="659"/>
    <n v="180.05"/>
    <x v="4465"/>
    <n v="174.86"/>
    <n v="178.47"/>
    <n v="10659596"/>
    <s v="USD"/>
  </r>
  <r>
    <x v="1"/>
    <x v="1338"/>
    <n v="176.53"/>
    <x v="4466"/>
    <n v="176.06"/>
    <n v="178.65"/>
    <n v="1592849"/>
    <s v="USD"/>
  </r>
  <r>
    <x v="1"/>
    <x v="954"/>
    <n v="170.52"/>
    <x v="4467"/>
    <n v="169.13"/>
    <n v="179.87"/>
    <n v="10952242"/>
    <s v="USD"/>
  </r>
  <r>
    <x v="1"/>
    <x v="628"/>
    <n v="180.87"/>
    <x v="4468"/>
    <n v="177.79"/>
    <n v="181.11"/>
    <n v="7679679"/>
    <s v="USD"/>
  </r>
  <r>
    <x v="1"/>
    <x v="1317"/>
    <n v="172.99"/>
    <x v="4469"/>
    <n v="169.06"/>
    <n v="169.34"/>
    <n v="15234294"/>
    <s v="USD"/>
  </r>
  <r>
    <x v="1"/>
    <x v="980"/>
    <n v="180.57"/>
    <x v="4470"/>
    <n v="172.49"/>
    <n v="174.53"/>
    <n v="12276726"/>
    <s v="USD"/>
  </r>
  <r>
    <x v="1"/>
    <x v="940"/>
    <n v="175.78"/>
    <x v="4471"/>
    <n v="173.97"/>
    <n v="180.27"/>
    <n v="8470129"/>
    <s v="USD"/>
  </r>
  <r>
    <x v="1"/>
    <x v="615"/>
    <n v="169.14"/>
    <x v="4472"/>
    <n v="168.42"/>
    <n v="177.74"/>
    <n v="9054426"/>
    <s v="USD"/>
  </r>
  <r>
    <x v="1"/>
    <x v="936"/>
    <n v="180.26"/>
    <x v="4473"/>
    <n v="170.65"/>
    <n v="174.54"/>
    <n v="8892860"/>
    <s v="USD"/>
  </r>
  <r>
    <x v="1"/>
    <x v="633"/>
    <n v="169.72"/>
    <x v="4474"/>
    <n v="169.45"/>
    <n v="178.11"/>
    <n v="9272925"/>
    <s v="USD"/>
  </r>
  <r>
    <x v="1"/>
    <x v="946"/>
    <n v="169.28"/>
    <x v="4475"/>
    <n v="165.59"/>
    <n v="180.35"/>
    <n v="11929148"/>
    <s v="USD"/>
  </r>
  <r>
    <x v="1"/>
    <x v="596"/>
    <n v="178.82"/>
    <x v="4476"/>
    <n v="173.85"/>
    <n v="174.79"/>
    <n v="7553820"/>
    <s v="USD"/>
  </r>
  <r>
    <x v="1"/>
    <x v="858"/>
    <n v="170.18"/>
    <x v="4477"/>
    <n v="165.34"/>
    <n v="174.19"/>
    <n v="17418712"/>
    <s v="USD"/>
  </r>
  <r>
    <x v="1"/>
    <x v="1366"/>
    <n v="179.16"/>
    <x v="4478"/>
    <n v="172.15"/>
    <n v="175.09"/>
    <n v="10819979"/>
    <s v="USD"/>
  </r>
  <r>
    <x v="1"/>
    <x v="1339"/>
    <n v="178.76"/>
    <x v="4479"/>
    <n v="146.86000000000001"/>
    <n v="150.12"/>
    <n v="5231504"/>
    <s v="USD"/>
  </r>
  <r>
    <x v="1"/>
    <x v="967"/>
    <n v="178.49"/>
    <x v="4480"/>
    <n v="173.48"/>
    <n v="176.09"/>
    <n v="9107150"/>
    <s v="USD"/>
  </r>
  <r>
    <x v="1"/>
    <x v="969"/>
    <n v="174.58"/>
    <x v="4481"/>
    <n v="171.33"/>
    <n v="175.65"/>
    <n v="8440436"/>
    <s v="USD"/>
  </r>
  <r>
    <x v="1"/>
    <x v="773"/>
    <n v="175.78"/>
    <x v="4482"/>
    <n v="173.76"/>
    <n v="173.86"/>
    <n v="11268226"/>
    <s v="USD"/>
  </r>
  <r>
    <x v="1"/>
    <x v="992"/>
    <n v="174.52"/>
    <x v="4483"/>
    <n v="172.12"/>
    <n v="177.31"/>
    <n v="9447854"/>
    <s v="USD"/>
  </r>
  <r>
    <x v="1"/>
    <x v="1340"/>
    <n v="176.99"/>
    <x v="4484"/>
    <n v="174.94"/>
    <n v="176.53"/>
    <n v="44194552"/>
    <s v="USD"/>
  </r>
  <r>
    <x v="1"/>
    <x v="581"/>
    <n v="173.82"/>
    <x v="4485"/>
    <n v="166.16"/>
    <n v="169.15"/>
    <n v="9983924"/>
    <s v="USD"/>
  </r>
  <r>
    <x v="1"/>
    <x v="829"/>
    <n v="174.17"/>
    <x v="4486"/>
    <n v="162.04"/>
    <n v="166.92"/>
    <n v="15842082"/>
    <s v="USD"/>
  </r>
  <r>
    <x v="1"/>
    <x v="947"/>
    <n v="175.14"/>
    <x v="4487"/>
    <n v="171.91"/>
    <n v="174.18"/>
    <n v="9237709"/>
    <s v="USD"/>
  </r>
  <r>
    <x v="1"/>
    <x v="1355"/>
    <n v="177.39"/>
    <x v="4488"/>
    <n v="159.6"/>
    <n v="164.36"/>
    <n v="11113093"/>
    <s v="USD"/>
  </r>
  <r>
    <x v="1"/>
    <x v="994"/>
    <n v="177.31"/>
    <x v="4489"/>
    <n v="169.28"/>
    <n v="172.81"/>
    <n v="11273918"/>
    <s v="USD"/>
  </r>
  <r>
    <x v="1"/>
    <x v="974"/>
    <n v="176.09"/>
    <x v="4490"/>
    <n v="173.99"/>
    <n v="174.96"/>
    <n v="8387785"/>
    <s v="USD"/>
  </r>
  <r>
    <x v="1"/>
    <x v="1365"/>
    <n v="163.47"/>
    <x v="4491"/>
    <n v="152.24"/>
    <n v="160.34"/>
    <n v="47664172"/>
    <s v="USD"/>
  </r>
  <r>
    <x v="1"/>
    <x v="1332"/>
    <n v="163.03"/>
    <x v="4492"/>
    <n v="159.66"/>
    <n v="173"/>
    <n v="12971048"/>
    <s v="USD"/>
  </r>
  <r>
    <x v="1"/>
    <x v="989"/>
    <n v="176.44"/>
    <x v="4493"/>
    <n v="168.74"/>
    <n v="170.55"/>
    <n v="7965742"/>
    <s v="USD"/>
  </r>
  <r>
    <x v="1"/>
    <x v="1358"/>
    <n v="172.79"/>
    <x v="4494"/>
    <n v="170.17"/>
    <n v="172.73"/>
    <n v="8191053"/>
    <s v="USD"/>
  </r>
  <r>
    <x v="1"/>
    <x v="981"/>
    <n v="175.65"/>
    <x v="4495"/>
    <n v="172.39"/>
    <n v="176.43"/>
    <n v="7303885"/>
    <s v="USD"/>
  </r>
  <r>
    <x v="1"/>
    <x v="957"/>
    <n v="171.93"/>
    <x v="4496"/>
    <n v="169.56"/>
    <n v="175.14"/>
    <n v="10096500"/>
    <s v="USD"/>
  </r>
  <r>
    <x v="1"/>
    <x v="783"/>
    <n v="170.27"/>
    <x v="4497"/>
    <n v="170.27"/>
    <n v="175.74"/>
    <n v="12625114"/>
    <s v="USD"/>
  </r>
  <r>
    <x v="1"/>
    <x v="1343"/>
    <n v="170.87"/>
    <x v="4498"/>
    <n v="169.01"/>
    <n v="169.95"/>
    <n v="10167139"/>
    <s v="USD"/>
  </r>
  <r>
    <x v="1"/>
    <x v="990"/>
    <n v="174.96"/>
    <x v="4499"/>
    <n v="158.55000000000001"/>
    <n v="161.46"/>
    <n v="13355384"/>
    <s v="USD"/>
  </r>
  <r>
    <x v="1"/>
    <x v="1083"/>
    <n v="171.07"/>
    <x v="4500"/>
    <n v="162.75"/>
    <n v="164.71"/>
    <n v="35788460"/>
    <s v="USD"/>
  </r>
  <r>
    <x v="1"/>
    <x v="1274"/>
    <n v="170.85"/>
    <x v="4500"/>
    <n v="168.86"/>
    <n v="172.77"/>
    <n v="12733870"/>
    <s v="USD"/>
  </r>
  <r>
    <x v="1"/>
    <x v="965"/>
    <n v="164.58"/>
    <x v="4501"/>
    <n v="161.32"/>
    <n v="173.19"/>
    <n v="10940780"/>
    <s v="USD"/>
  </r>
  <r>
    <x v="1"/>
    <x v="607"/>
    <n v="174.8"/>
    <x v="4502"/>
    <n v="170.54"/>
    <n v="173.83"/>
    <n v="7397562"/>
    <s v="USD"/>
  </r>
  <r>
    <x v="1"/>
    <x v="1368"/>
    <n v="165.58"/>
    <x v="4503"/>
    <n v="164.17"/>
    <n v="174.33"/>
    <n v="9883754"/>
    <s v="USD"/>
  </r>
  <r>
    <x v="1"/>
    <x v="952"/>
    <n v="173.19"/>
    <x v="4504"/>
    <n v="168.56"/>
    <n v="173.62"/>
    <n v="10223290"/>
    <s v="USD"/>
  </r>
  <r>
    <x v="1"/>
    <x v="956"/>
    <n v="174.17"/>
    <x v="4505"/>
    <n v="170.82"/>
    <n v="171.42"/>
    <n v="9860619"/>
    <s v="USD"/>
  </r>
  <r>
    <x v="1"/>
    <x v="1363"/>
    <n v="165.91"/>
    <x v="4506"/>
    <n v="165.38"/>
    <n v="173.33"/>
    <n v="10155966"/>
    <s v="USD"/>
  </r>
  <r>
    <x v="1"/>
    <x v="1000"/>
    <n v="172.79"/>
    <x v="4507"/>
    <n v="170.38"/>
    <n v="171.91"/>
    <n v="9885105"/>
    <s v="USD"/>
  </r>
  <r>
    <x v="1"/>
    <x v="1140"/>
    <n v="172.32"/>
    <x v="4508"/>
    <n v="168.55"/>
    <n v="170.63"/>
    <n v="20050772"/>
    <s v="USD"/>
  </r>
  <r>
    <x v="1"/>
    <x v="1160"/>
    <n v="170.37"/>
    <x v="4509"/>
    <n v="168.31"/>
    <n v="170.79"/>
    <n v="23631732"/>
    <s v="USD"/>
  </r>
  <r>
    <x v="1"/>
    <x v="972"/>
    <n v="173.62"/>
    <x v="4510"/>
    <n v="164.97"/>
    <n v="169.29"/>
    <n v="9896180"/>
    <s v="USD"/>
  </r>
  <r>
    <x v="1"/>
    <x v="731"/>
    <n v="168.14"/>
    <x v="4510"/>
    <n v="166.16"/>
    <n v="171.62"/>
    <n v="7892884"/>
    <s v="USD"/>
  </r>
  <r>
    <x v="1"/>
    <x v="1649"/>
    <n v="154.91999999999999"/>
    <x v="4511"/>
    <n v="148.6"/>
    <n v="168.24"/>
    <n v="507157"/>
    <s v="USD"/>
  </r>
  <r>
    <x v="1"/>
    <x v="1135"/>
    <n v="152.9"/>
    <x v="4512"/>
    <n v="148.91"/>
    <n v="172.31"/>
    <n v="32990058"/>
    <s v="USD"/>
  </r>
  <r>
    <x v="1"/>
    <x v="897"/>
    <n v="166.29"/>
    <x v="4513"/>
    <n v="162.12"/>
    <n v="168.92"/>
    <n v="13884991"/>
    <s v="USD"/>
  </r>
  <r>
    <x v="1"/>
    <x v="1096"/>
    <n v="164.71"/>
    <x v="4514"/>
    <n v="163.72999999999999"/>
    <n v="173"/>
    <n v="24305528"/>
    <s v="USD"/>
  </r>
  <r>
    <x v="1"/>
    <x v="852"/>
    <n v="164.39"/>
    <x v="4515"/>
    <n v="162.33000000000001"/>
    <n v="170.22"/>
    <n v="18566608"/>
    <s v="USD"/>
  </r>
  <r>
    <x v="1"/>
    <x v="1361"/>
    <n v="172.89"/>
    <x v="4516"/>
    <n v="164.81"/>
    <n v="168.52"/>
    <n v="8784909"/>
    <s v="USD"/>
  </r>
  <r>
    <x v="1"/>
    <x v="1364"/>
    <n v="173.34"/>
    <x v="4517"/>
    <n v="169.15"/>
    <n v="172.79"/>
    <n v="9255652"/>
    <s v="USD"/>
  </r>
  <r>
    <x v="1"/>
    <x v="1310"/>
    <n v="170.76"/>
    <x v="4518"/>
    <n v="167.03"/>
    <n v="170.84"/>
    <n v="10030572"/>
    <s v="USD"/>
  </r>
  <r>
    <x v="1"/>
    <x v="709"/>
    <n v="171.62"/>
    <x v="4519"/>
    <n v="167.08"/>
    <n v="169.72"/>
    <n v="7798623"/>
    <s v="USD"/>
  </r>
  <r>
    <x v="1"/>
    <x v="1101"/>
    <n v="173.01"/>
    <x v="4520"/>
    <n v="165.91"/>
    <n v="169.68"/>
    <n v="20660100"/>
    <s v="USD"/>
  </r>
  <r>
    <x v="1"/>
    <x v="723"/>
    <n v="172.85"/>
    <x v="4521"/>
    <n v="164.04"/>
    <n v="168.66"/>
    <n v="9551479"/>
    <s v="USD"/>
  </r>
  <r>
    <x v="1"/>
    <x v="1648"/>
    <n v="149.99"/>
    <x v="4522"/>
    <n v="149.66"/>
    <n v="161.91"/>
    <n v="643594"/>
    <s v="USD"/>
  </r>
  <r>
    <x v="1"/>
    <x v="1655"/>
    <n v="170.15"/>
    <x v="4523"/>
    <n v="136.12"/>
    <n v="157.4"/>
    <n v="2108698"/>
    <s v="USD"/>
  </r>
  <r>
    <x v="1"/>
    <x v="1318"/>
    <n v="169.34"/>
    <x v="4524"/>
    <n v="165.7"/>
    <n v="170.77"/>
    <n v="9753558"/>
    <s v="USD"/>
  </r>
  <r>
    <x v="1"/>
    <x v="1369"/>
    <n v="164.93"/>
    <x v="4525"/>
    <n v="160.22"/>
    <n v="165.55"/>
    <n v="10369006"/>
    <s v="USD"/>
  </r>
  <r>
    <x v="1"/>
    <x v="1353"/>
    <n v="168.5"/>
    <x v="4526"/>
    <n v="167.07"/>
    <n v="170.87"/>
    <n v="8615331"/>
    <s v="USD"/>
  </r>
  <r>
    <x v="1"/>
    <x v="857"/>
    <n v="167.91"/>
    <x v="4527"/>
    <n v="165.45"/>
    <n v="170.27"/>
    <n v="12538235"/>
    <s v="USD"/>
  </r>
  <r>
    <x v="1"/>
    <x v="1003"/>
    <n v="171.44"/>
    <x v="4528"/>
    <n v="154.41999999999999"/>
    <n v="162.28"/>
    <n v="15998328"/>
    <s v="USD"/>
  </r>
  <r>
    <x v="1"/>
    <x v="883"/>
    <n v="169.41"/>
    <x v="4529"/>
    <n v="166.19"/>
    <n v="168.13"/>
    <n v="11298723"/>
    <s v="USD"/>
  </r>
  <r>
    <x v="1"/>
    <x v="1108"/>
    <n v="142.58000000000001"/>
    <x v="4530"/>
    <n v="142.55000000000001"/>
    <n v="171.06"/>
    <n v="37889212"/>
    <s v="USD"/>
  </r>
  <r>
    <x v="1"/>
    <x v="1323"/>
    <n v="167.87"/>
    <x v="4531"/>
    <n v="160.36000000000001"/>
    <n v="163.68"/>
    <n v="10230205"/>
    <s v="USD"/>
  </r>
  <r>
    <x v="1"/>
    <x v="1344"/>
    <n v="169.94"/>
    <x v="4532"/>
    <n v="154.87"/>
    <n v="165.22"/>
    <n v="11608963"/>
    <s v="USD"/>
  </r>
  <r>
    <x v="1"/>
    <x v="732"/>
    <n v="168.68"/>
    <x v="4533"/>
    <n v="165.38"/>
    <n v="168.16"/>
    <n v="7494501"/>
    <s v="USD"/>
  </r>
  <r>
    <x v="1"/>
    <x v="1115"/>
    <n v="169.67"/>
    <x v="4534"/>
    <n v="152.52000000000001"/>
    <n v="157.86000000000001"/>
    <n v="28349146"/>
    <s v="USD"/>
  </r>
  <r>
    <x v="1"/>
    <x v="925"/>
    <n v="168.93"/>
    <x v="4535"/>
    <n v="153.16999999999999"/>
    <n v="164.56"/>
    <n v="11965932"/>
    <s v="USD"/>
  </r>
  <r>
    <x v="1"/>
    <x v="1329"/>
    <n v="161.66"/>
    <x v="4536"/>
    <n v="160.86000000000001"/>
    <n v="167.86"/>
    <n v="10227294"/>
    <s v="USD"/>
  </r>
  <r>
    <x v="1"/>
    <x v="887"/>
    <n v="166.87"/>
    <x v="4537"/>
    <n v="165.53"/>
    <n v="169.41"/>
    <n v="11522436"/>
    <s v="USD"/>
  </r>
  <r>
    <x v="1"/>
    <x v="871"/>
    <n v="143.59"/>
    <x v="4538"/>
    <n v="143.59"/>
    <n v="166.07"/>
    <n v="22845532"/>
    <s v="USD"/>
  </r>
  <r>
    <x v="1"/>
    <x v="893"/>
    <n v="166.92"/>
    <x v="4539"/>
    <n v="161.61000000000001"/>
    <n v="166.87"/>
    <n v="11302621"/>
    <s v="USD"/>
  </r>
  <r>
    <x v="1"/>
    <x v="1371"/>
    <n v="167.3"/>
    <x v="4540"/>
    <n v="153.65"/>
    <n v="160.16999999999999"/>
    <n v="7706068"/>
    <s v="USD"/>
  </r>
  <r>
    <x v="1"/>
    <x v="1510"/>
    <n v="132.77000000000001"/>
    <x v="4541"/>
    <n v="129.05000000000001"/>
    <n v="131.01"/>
    <n v="10643998"/>
    <s v="USD"/>
  </r>
  <r>
    <x v="1"/>
    <x v="901"/>
    <n v="168.15"/>
    <x v="4542"/>
    <n v="159.78"/>
    <n v="162.80000000000001"/>
    <n v="14859899"/>
    <s v="USD"/>
  </r>
  <r>
    <x v="1"/>
    <x v="1372"/>
    <n v="163.19"/>
    <x v="4543"/>
    <n v="161.52000000000001"/>
    <n v="167.29"/>
    <n v="5891069"/>
    <s v="USD"/>
  </r>
  <r>
    <x v="1"/>
    <x v="909"/>
    <n v="160.4"/>
    <x v="4544"/>
    <n v="159.55000000000001"/>
    <n v="167.9"/>
    <n v="9821478"/>
    <s v="USD"/>
  </r>
  <r>
    <x v="1"/>
    <x v="1376"/>
    <n v="157.43"/>
    <x v="4545"/>
    <n v="156.41999999999999"/>
    <n v="164.93"/>
    <n v="10058546"/>
    <s v="USD"/>
  </r>
  <r>
    <x v="1"/>
    <x v="1367"/>
    <n v="165.61"/>
    <x v="4546"/>
    <n v="164.26"/>
    <n v="165.9"/>
    <n v="7564131"/>
    <s v="USD"/>
  </r>
  <r>
    <x v="1"/>
    <x v="877"/>
    <n v="166.44"/>
    <x v="4547"/>
    <n v="159.08000000000001"/>
    <n v="164.36"/>
    <n v="16241698"/>
    <s v="USD"/>
  </r>
  <r>
    <x v="1"/>
    <x v="1370"/>
    <n v="160.16"/>
    <x v="4548"/>
    <n v="159.52000000000001"/>
    <n v="165.65"/>
    <n v="7659636"/>
    <s v="USD"/>
  </r>
  <r>
    <x v="1"/>
    <x v="869"/>
    <n v="166.07"/>
    <x v="4549"/>
    <n v="159.74"/>
    <n v="166.45"/>
    <n v="16656707"/>
    <s v="USD"/>
  </r>
  <r>
    <x v="1"/>
    <x v="1374"/>
    <n v="164.37"/>
    <x v="4550"/>
    <n v="158.93"/>
    <n v="163.47"/>
    <n v="7122117"/>
    <s v="USD"/>
  </r>
  <r>
    <x v="1"/>
    <x v="1346"/>
    <n v="165.23"/>
    <x v="4551"/>
    <n v="151.72999999999999"/>
    <n v="155.18"/>
    <n v="10776777"/>
    <s v="USD"/>
  </r>
  <r>
    <x v="1"/>
    <x v="1431"/>
    <n v="158.31"/>
    <x v="4552"/>
    <n v="132.87"/>
    <n v="132.93"/>
    <n v="14303156"/>
    <s v="USD"/>
  </r>
  <r>
    <x v="1"/>
    <x v="1381"/>
    <n v="141.5"/>
    <x v="4553"/>
    <n v="141.29"/>
    <n v="163.47"/>
    <n v="36028856"/>
    <s v="USD"/>
  </r>
  <r>
    <x v="1"/>
    <x v="1373"/>
    <n v="163.46"/>
    <x v="4554"/>
    <n v="161.34"/>
    <n v="163.19"/>
    <n v="5520702"/>
    <s v="USD"/>
  </r>
  <r>
    <x v="1"/>
    <x v="1331"/>
    <n v="163.66999999999999"/>
    <x v="4555"/>
    <n v="159.56"/>
    <n v="163.03"/>
    <n v="8540531"/>
    <s v="USD"/>
  </r>
  <r>
    <x v="1"/>
    <x v="1136"/>
    <n v="158.18"/>
    <x v="4556"/>
    <n v="155.16999999999999"/>
    <n v="158.72999999999999"/>
    <n v="22604288"/>
    <s v="USD"/>
  </r>
  <r>
    <x v="1"/>
    <x v="1375"/>
    <n v="160.34"/>
    <x v="4557"/>
    <n v="153.26"/>
    <n v="157.43"/>
    <n v="13551398"/>
    <s v="USD"/>
  </r>
  <r>
    <x v="1"/>
    <x v="917"/>
    <n v="162.80000000000001"/>
    <x v="4558"/>
    <n v="155.65"/>
    <n v="162.55000000000001"/>
    <n v="14875911"/>
    <s v="USD"/>
  </r>
  <r>
    <x v="1"/>
    <x v="1351"/>
    <n v="161.84"/>
    <x v="4559"/>
    <n v="158.85"/>
    <n v="160.38"/>
    <n v="7744197"/>
    <s v="USD"/>
  </r>
  <r>
    <x v="1"/>
    <x v="1071"/>
    <n v="162.26"/>
    <x v="4560"/>
    <n v="159.4"/>
    <n v="160.72999999999999"/>
    <n v="11361563"/>
    <s v="USD"/>
  </r>
  <r>
    <x v="1"/>
    <x v="1037"/>
    <n v="161.46"/>
    <x v="4561"/>
    <n v="139.13"/>
    <n v="149.80000000000001"/>
    <n v="21121682"/>
    <s v="USD"/>
  </r>
  <r>
    <x v="1"/>
    <x v="1345"/>
    <n v="160.35"/>
    <x v="4562"/>
    <n v="159.22"/>
    <n v="161.66"/>
    <n v="8128206"/>
    <s v="USD"/>
  </r>
  <r>
    <x v="1"/>
    <x v="928"/>
    <n v="162.56"/>
    <x v="4563"/>
    <n v="157.87"/>
    <n v="160.44"/>
    <n v="9633529"/>
    <s v="USD"/>
  </r>
  <r>
    <x v="1"/>
    <x v="1356"/>
    <n v="154.94"/>
    <x v="4564"/>
    <n v="154.94"/>
    <n v="161.80000000000001"/>
    <n v="9573637"/>
    <s v="USD"/>
  </r>
  <r>
    <x v="1"/>
    <x v="1360"/>
    <n v="157.96"/>
    <x v="4565"/>
    <n v="156.74"/>
    <n v="159.41"/>
    <n v="8511608"/>
    <s v="USD"/>
  </r>
  <r>
    <x v="1"/>
    <x v="1347"/>
    <n v="155.16"/>
    <x v="4566"/>
    <n v="152.32"/>
    <n v="157.97"/>
    <n v="11522387"/>
    <s v="USD"/>
  </r>
  <r>
    <x v="1"/>
    <x v="1153"/>
    <n v="156.36000000000001"/>
    <x v="4567"/>
    <n v="155.52000000000001"/>
    <n v="158.44999999999999"/>
    <n v="21198518"/>
    <s v="USD"/>
  </r>
  <r>
    <x v="1"/>
    <x v="1156"/>
    <n v="157.85"/>
    <x v="4568"/>
    <n v="154.01"/>
    <n v="158.18"/>
    <n v="19067582"/>
    <s v="USD"/>
  </r>
  <r>
    <x v="1"/>
    <x v="1158"/>
    <n v="158.43"/>
    <x v="4569"/>
    <n v="152.44"/>
    <n v="152.9"/>
    <n v="20699776"/>
    <s v="USD"/>
  </r>
  <r>
    <x v="1"/>
    <x v="1647"/>
    <n v="152.80000000000001"/>
    <x v="4570"/>
    <n v="110.42"/>
    <n v="149.99"/>
    <n v="1262783"/>
    <s v="USD"/>
  </r>
  <r>
    <x v="1"/>
    <x v="1357"/>
    <n v="159.43"/>
    <x v="4571"/>
    <n v="157.54"/>
    <n v="158.27000000000001"/>
    <n v="8276447"/>
    <s v="USD"/>
  </r>
  <r>
    <x v="1"/>
    <x v="1505"/>
    <n v="152.87"/>
    <x v="4572"/>
    <n v="152.84"/>
    <n v="153.49"/>
    <n v="4847379"/>
    <s v="USD"/>
  </r>
  <r>
    <x v="1"/>
    <x v="1511"/>
    <n v="136.66"/>
    <x v="4573"/>
    <n v="128.15"/>
    <n v="135.19999999999999"/>
    <n v="16108549"/>
    <s v="USD"/>
  </r>
  <r>
    <x v="1"/>
    <x v="1440"/>
    <n v="147.97"/>
    <x v="4574"/>
    <n v="146.28"/>
    <n v="158.30000000000001"/>
    <n v="8310818"/>
    <s v="USD"/>
  </r>
  <r>
    <x v="1"/>
    <x v="1359"/>
    <n v="158.30000000000001"/>
    <x v="4575"/>
    <n v="152.6"/>
    <n v="154.93"/>
    <n v="10691757"/>
    <s v="USD"/>
  </r>
  <r>
    <x v="1"/>
    <x v="1159"/>
    <n v="158.76"/>
    <x v="4576"/>
    <n v="150.6"/>
    <n v="156.38"/>
    <n v="25301232"/>
    <s v="USD"/>
  </r>
  <r>
    <x v="1"/>
    <x v="1458"/>
    <n v="153.47999999999999"/>
    <x v="4577"/>
    <n v="148.63"/>
    <n v="154.96"/>
    <n v="4231447"/>
    <s v="USD"/>
  </r>
  <r>
    <x v="1"/>
    <x v="1429"/>
    <n v="129.6"/>
    <x v="4578"/>
    <n v="129.47999999999999"/>
    <n v="139.22999999999999"/>
    <n v="9387141"/>
    <s v="USD"/>
  </r>
  <r>
    <x v="1"/>
    <x v="1023"/>
    <n v="151.07"/>
    <x v="4579"/>
    <n v="150.63999999999999"/>
    <n v="154.55000000000001"/>
    <n v="10486170"/>
    <s v="USD"/>
  </r>
  <r>
    <x v="1"/>
    <x v="1462"/>
    <n v="154.96"/>
    <x v="4580"/>
    <n v="148.47"/>
    <n v="149.96"/>
    <n v="2881293"/>
    <s v="USD"/>
  </r>
  <r>
    <x v="1"/>
    <x v="1495"/>
    <n v="139.58000000000001"/>
    <x v="4581"/>
    <n v="138.74"/>
    <n v="152.94999999999999"/>
    <n v="5511607"/>
    <s v="USD"/>
  </r>
  <r>
    <x v="1"/>
    <x v="1049"/>
    <n v="147.6"/>
    <x v="4582"/>
    <n v="141.91"/>
    <n v="152.69999999999999"/>
    <n v="13335305"/>
    <s v="USD"/>
  </r>
  <r>
    <x v="1"/>
    <x v="1514"/>
    <n v="146.94"/>
    <x v="4583"/>
    <n v="145.29"/>
    <n v="152.86000000000001"/>
    <n v="4923992"/>
    <s v="USD"/>
  </r>
  <r>
    <x v="1"/>
    <x v="1025"/>
    <n v="154.57"/>
    <x v="4584"/>
    <n v="150.44999999999999"/>
    <n v="151.94999999999999"/>
    <n v="8786198"/>
    <s v="USD"/>
  </r>
  <r>
    <x v="1"/>
    <x v="1048"/>
    <n v="152.71"/>
    <x v="4585"/>
    <n v="149.71"/>
    <n v="151.07"/>
    <n v="9656407"/>
    <s v="USD"/>
  </r>
  <r>
    <x v="1"/>
    <x v="1501"/>
    <n v="152.96"/>
    <x v="4586"/>
    <n v="144.38999999999999"/>
    <n v="146.94"/>
    <n v="4018093"/>
    <s v="USD"/>
  </r>
  <r>
    <x v="1"/>
    <x v="1106"/>
    <n v="149.79"/>
    <x v="4587"/>
    <n v="146.6"/>
    <n v="152.46"/>
    <n v="11842093"/>
    <s v="USD"/>
  </r>
  <r>
    <x v="1"/>
    <x v="1377"/>
    <n v="150.27000000000001"/>
    <x v="4588"/>
    <n v="127.3"/>
    <n v="132.91999999999999"/>
    <n v="7694850"/>
    <s v="USD"/>
  </r>
  <r>
    <x v="1"/>
    <x v="1105"/>
    <n v="152.46"/>
    <x v="4589"/>
    <n v="139.79"/>
    <n v="140.66"/>
    <n v="11394829"/>
    <s v="USD"/>
  </r>
  <r>
    <x v="1"/>
    <x v="1464"/>
    <n v="148.41"/>
    <x v="4590"/>
    <n v="147.94999999999999"/>
    <n v="148.79"/>
    <n v="2337410"/>
    <s v="USD"/>
  </r>
  <r>
    <x v="1"/>
    <x v="1063"/>
    <n v="151.93"/>
    <x v="4591"/>
    <n v="146.26"/>
    <n v="151.04"/>
    <n v="9909442"/>
    <s v="USD"/>
  </r>
  <r>
    <x v="1"/>
    <x v="1058"/>
    <n v="148.25"/>
    <x v="4592"/>
    <n v="147.09"/>
    <n v="151.16999999999999"/>
    <n v="9284215"/>
    <s v="USD"/>
  </r>
  <r>
    <x v="1"/>
    <x v="1450"/>
    <n v="149.96"/>
    <x v="4593"/>
    <n v="146.29"/>
    <n v="148.41"/>
    <n v="3041294"/>
    <s v="USD"/>
  </r>
  <r>
    <x v="1"/>
    <x v="1170"/>
    <n v="135.43"/>
    <x v="4594"/>
    <n v="118.07"/>
    <n v="133.32"/>
    <n v="38742944"/>
    <s v="USD"/>
  </r>
  <r>
    <x v="1"/>
    <x v="1050"/>
    <n v="151.16999999999999"/>
    <x v="4595"/>
    <n v="147.02000000000001"/>
    <n v="147.88"/>
    <n v="9667751"/>
    <s v="USD"/>
  </r>
  <r>
    <x v="1"/>
    <x v="1084"/>
    <n v="151.06"/>
    <x v="4596"/>
    <n v="147.49"/>
    <n v="148.88999999999999"/>
    <n v="9183823"/>
    <s v="USD"/>
  </r>
  <r>
    <x v="1"/>
    <x v="1104"/>
    <n v="140.58000000000001"/>
    <x v="4597"/>
    <n v="131.78"/>
    <n v="145.9"/>
    <n v="17976996"/>
    <s v="USD"/>
  </r>
  <r>
    <x v="1"/>
    <x v="1035"/>
    <n v="147.81"/>
    <x v="4598"/>
    <n v="143.94999999999999"/>
    <n v="145.79"/>
    <n v="12849216"/>
    <s v="USD"/>
  </r>
  <r>
    <x v="1"/>
    <x v="1467"/>
    <n v="148.78"/>
    <x v="4599"/>
    <n v="121.98"/>
    <n v="125.63"/>
    <n v="6481358"/>
    <s v="USD"/>
  </r>
  <r>
    <x v="1"/>
    <x v="1471"/>
    <n v="145.79"/>
    <x v="4600"/>
    <n v="143.80000000000001"/>
    <n v="144.01"/>
    <n v="9902279"/>
    <s v="USD"/>
  </r>
  <r>
    <x v="1"/>
    <x v="1097"/>
    <n v="148.88999999999999"/>
    <x v="4600"/>
    <n v="146.56"/>
    <n v="147.82"/>
    <n v="8731314"/>
    <s v="USD"/>
  </r>
  <r>
    <x v="1"/>
    <x v="1113"/>
    <n v="145.88"/>
    <x v="4601"/>
    <n v="144.04"/>
    <n v="147.61000000000001"/>
    <n v="10839550"/>
    <s v="USD"/>
  </r>
  <r>
    <x v="1"/>
    <x v="1055"/>
    <n v="148.88"/>
    <x v="4602"/>
    <n v="147.54"/>
    <n v="148.28"/>
    <n v="8107824"/>
    <s v="USD"/>
  </r>
  <r>
    <x v="1"/>
    <x v="1465"/>
    <n v="149.01"/>
    <x v="4603"/>
    <n v="143.5"/>
    <n v="145.78"/>
    <n v="7212102"/>
    <s v="USD"/>
  </r>
  <r>
    <x v="1"/>
    <x v="1498"/>
    <n v="136.82"/>
    <x v="4604"/>
    <n v="133.94"/>
    <n v="137.62"/>
    <n v="14700459"/>
    <s v="USD"/>
  </r>
  <r>
    <x v="1"/>
    <x v="1472"/>
    <n v="144.02000000000001"/>
    <x v="4605"/>
    <n v="140.88"/>
    <n v="149.11000000000001"/>
    <n v="8606458"/>
    <s v="USD"/>
  </r>
  <r>
    <x v="1"/>
    <x v="1062"/>
    <n v="148.69999999999999"/>
    <x v="4606"/>
    <n v="147.01"/>
    <n v="148.88999999999999"/>
    <n v="8772613"/>
    <s v="USD"/>
  </r>
  <r>
    <x v="1"/>
    <x v="1076"/>
    <n v="145.79"/>
    <x v="4607"/>
    <n v="144.63999999999999"/>
    <n v="148.69"/>
    <n v="9990833"/>
    <s v="USD"/>
  </r>
  <r>
    <x v="1"/>
    <x v="1133"/>
    <n v="135.65"/>
    <x v="4608"/>
    <n v="135.26"/>
    <n v="141.30000000000001"/>
    <n v="29420448"/>
    <s v="USD"/>
  </r>
  <r>
    <x v="1"/>
    <x v="1473"/>
    <n v="145.79"/>
    <x v="4609"/>
    <n v="144.27000000000001"/>
    <n v="147.97"/>
    <n v="6786471"/>
    <s v="USD"/>
  </r>
  <r>
    <x v="1"/>
    <x v="1095"/>
    <n v="147.88"/>
    <x v="4610"/>
    <n v="144.49"/>
    <n v="145.86000000000001"/>
    <n v="11121802"/>
    <s v="USD"/>
  </r>
  <r>
    <x v="1"/>
    <x v="963"/>
    <n v="144.81"/>
    <x v="4611"/>
    <n v="142.22999999999999"/>
    <n v="142.66999999999999"/>
    <n v="12460405"/>
    <s v="USD"/>
  </r>
  <r>
    <x v="1"/>
    <x v="1491"/>
    <n v="133.79"/>
    <x v="4612"/>
    <n v="125.07"/>
    <n v="145.80000000000001"/>
    <n v="11925906"/>
    <s v="USD"/>
  </r>
  <r>
    <x v="1"/>
    <x v="929"/>
    <n v="143.01"/>
    <x v="4613"/>
    <n v="137.61000000000001"/>
    <n v="140.81"/>
    <n v="13714344"/>
    <s v="USD"/>
  </r>
  <r>
    <x v="1"/>
    <x v="977"/>
    <n v="146.5"/>
    <x v="4614"/>
    <n v="142.63999999999999"/>
    <n v="143.6"/>
    <n v="10259721"/>
    <s v="USD"/>
  </r>
  <r>
    <x v="1"/>
    <x v="1119"/>
    <n v="145.88"/>
    <x v="4615"/>
    <n v="142.53"/>
    <n v="143.51"/>
    <n v="10928183"/>
    <s v="USD"/>
  </r>
  <r>
    <x v="1"/>
    <x v="1151"/>
    <n v="141.29"/>
    <x v="4616"/>
    <n v="138.01"/>
    <n v="141.13999999999999"/>
    <n v="23337360"/>
    <s v="USD"/>
  </r>
  <r>
    <x v="1"/>
    <x v="978"/>
    <n v="142.65"/>
    <x v="4616"/>
    <n v="142"/>
    <n v="146.46"/>
    <n v="10013377"/>
    <s v="USD"/>
  </r>
  <r>
    <x v="1"/>
    <x v="1653"/>
    <n v="123.03"/>
    <x v="4617"/>
    <n v="122.32"/>
    <n v="146.13999999999999"/>
    <n v="769979"/>
    <s v="USD"/>
  </r>
  <r>
    <x v="1"/>
    <x v="1494"/>
    <n v="136.59"/>
    <x v="4618"/>
    <n v="130.71"/>
    <n v="133.66999999999999"/>
    <n v="5919256"/>
    <s v="USD"/>
  </r>
  <r>
    <x v="1"/>
    <x v="1443"/>
    <n v="143.38"/>
    <x v="4619"/>
    <n v="140.43"/>
    <n v="142.65"/>
    <n v="12812841"/>
    <s v="USD"/>
  </r>
  <r>
    <x v="1"/>
    <x v="1120"/>
    <n v="143.51"/>
    <x v="4620"/>
    <n v="140"/>
    <n v="145.03"/>
    <n v="12229488"/>
    <s v="USD"/>
  </r>
  <r>
    <x v="1"/>
    <x v="1154"/>
    <n v="141.13"/>
    <x v="4621"/>
    <n v="139.36000000000001"/>
    <n v="144.01"/>
    <n v="19748176"/>
    <s v="USD"/>
  </r>
  <r>
    <x v="1"/>
    <x v="1118"/>
    <n v="145.04"/>
    <x v="4622"/>
    <n v="143.51"/>
    <n v="144.96"/>
    <n v="10950908"/>
    <s v="USD"/>
  </r>
  <r>
    <x v="1"/>
    <x v="1166"/>
    <n v="144.03"/>
    <x v="4623"/>
    <n v="140.84"/>
    <n v="142.58000000000001"/>
    <n v="18166464"/>
    <s v="USD"/>
  </r>
  <r>
    <x v="1"/>
    <x v="1121"/>
    <n v="144.94999999999999"/>
    <x v="4624"/>
    <n v="141.4"/>
    <n v="142.03"/>
    <n v="11151014"/>
    <s v="USD"/>
  </r>
  <r>
    <x v="1"/>
    <x v="982"/>
    <n v="144.09"/>
    <x v="4625"/>
    <n v="139.22"/>
    <n v="143.04"/>
    <n v="13579692"/>
    <s v="USD"/>
  </r>
  <r>
    <x v="1"/>
    <x v="979"/>
    <n v="137.93"/>
    <x v="4626"/>
    <n v="135.69"/>
    <n v="144.81"/>
    <n v="13372411"/>
    <s v="USD"/>
  </r>
  <r>
    <x v="1"/>
    <x v="1026"/>
    <n v="135.59"/>
    <x v="4627"/>
    <n v="135.16999999999999"/>
    <n v="144.08000000000001"/>
    <n v="14361854"/>
    <s v="USD"/>
  </r>
  <r>
    <x v="1"/>
    <x v="1453"/>
    <n v="136.77000000000001"/>
    <x v="4628"/>
    <n v="136.75"/>
    <n v="141.15"/>
    <n v="16885616"/>
    <s v="USD"/>
  </r>
  <r>
    <x v="1"/>
    <x v="1134"/>
    <n v="142.03"/>
    <x v="4629"/>
    <n v="140.30000000000001"/>
    <n v="142.53"/>
    <n v="11305425"/>
    <s v="USD"/>
  </r>
  <r>
    <x v="1"/>
    <x v="1444"/>
    <n v="138.16999999999999"/>
    <x v="4630"/>
    <n v="138.13"/>
    <n v="143.38"/>
    <n v="12091290"/>
    <s v="USD"/>
  </r>
  <r>
    <x v="1"/>
    <x v="1438"/>
    <n v="141.77000000000001"/>
    <x v="4631"/>
    <n v="140.26"/>
    <n v="141.5"/>
    <n v="11847685"/>
    <s v="USD"/>
  </r>
  <r>
    <x v="1"/>
    <x v="1176"/>
    <n v="136"/>
    <x v="4632"/>
    <n v="132.66999999999999"/>
    <n v="138.62"/>
    <n v="27104316"/>
    <s v="USD"/>
  </r>
  <r>
    <x v="1"/>
    <x v="1137"/>
    <n v="142.55000000000001"/>
    <x v="4633"/>
    <n v="131"/>
    <n v="132.78"/>
    <n v="17603272"/>
    <s v="USD"/>
  </r>
  <r>
    <x v="1"/>
    <x v="1446"/>
    <n v="142.65"/>
    <x v="4634"/>
    <n v="140.71"/>
    <n v="141.79"/>
    <n v="9330574"/>
    <s v="USD"/>
  </r>
  <r>
    <x v="1"/>
    <x v="1157"/>
    <n v="138.59"/>
    <x v="4635"/>
    <n v="133.06"/>
    <n v="136.07"/>
    <n v="24153698"/>
    <s v="USD"/>
  </r>
  <r>
    <x v="1"/>
    <x v="1459"/>
    <n v="138.91"/>
    <x v="4636"/>
    <n v="136.86000000000001"/>
    <n v="137.91999999999999"/>
    <n v="12866496"/>
    <s v="USD"/>
  </r>
  <r>
    <x v="1"/>
    <x v="999"/>
    <n v="140.80000000000001"/>
    <x v="4637"/>
    <n v="135.85"/>
    <n v="137.91999999999999"/>
    <n v="11382289"/>
    <s v="USD"/>
  </r>
  <r>
    <x v="1"/>
    <x v="1503"/>
    <n v="132.94"/>
    <x v="4638"/>
    <n v="132.85"/>
    <n v="138.27000000000001"/>
    <n v="10547224"/>
    <s v="USD"/>
  </r>
  <r>
    <x v="1"/>
    <x v="1466"/>
    <n v="141.15"/>
    <x v="4639"/>
    <n v="137.61000000000001"/>
    <n v="138.91"/>
    <n v="9789061"/>
    <s v="USD"/>
  </r>
  <r>
    <x v="1"/>
    <x v="1502"/>
    <n v="125.97"/>
    <x v="4640"/>
    <n v="125.44"/>
    <n v="136.82"/>
    <n v="16737467"/>
    <s v="USD"/>
  </r>
  <r>
    <x v="1"/>
    <x v="1293"/>
    <n v="117.76"/>
    <x v="4641"/>
    <n v="115.59"/>
    <n v="135.43"/>
    <n v="33777820"/>
    <s v="USD"/>
  </r>
  <r>
    <x v="1"/>
    <x v="1177"/>
    <n v="138.38"/>
    <x v="4642"/>
    <n v="131.09"/>
    <n v="131.74"/>
    <n v="18177444"/>
    <s v="USD"/>
  </r>
  <r>
    <x v="1"/>
    <x v="1385"/>
    <n v="132.9"/>
    <x v="4643"/>
    <n v="126.84"/>
    <n v="137.72"/>
    <n v="5124263"/>
    <s v="USD"/>
  </r>
  <r>
    <x v="1"/>
    <x v="1517"/>
    <n v="131.9"/>
    <x v="4644"/>
    <n v="130.66999999999999"/>
    <n v="139.61000000000001"/>
    <n v="3053350"/>
    <s v="USD"/>
  </r>
  <r>
    <x v="1"/>
    <x v="1456"/>
    <n v="139.63"/>
    <x v="4645"/>
    <n v="137.68"/>
    <n v="138.15"/>
    <n v="9519301"/>
    <s v="USD"/>
  </r>
  <r>
    <x v="1"/>
    <x v="1455"/>
    <n v="134.37"/>
    <x v="4646"/>
    <n v="133.88999999999999"/>
    <n v="139.65"/>
    <n v="15471580"/>
    <s v="USD"/>
  </r>
  <r>
    <x v="1"/>
    <x v="1490"/>
    <n v="137.62"/>
    <x v="4647"/>
    <n v="135.72"/>
    <n v="136.93"/>
    <n v="13292315"/>
    <s v="USD"/>
  </r>
  <r>
    <x v="1"/>
    <x v="1509"/>
    <n v="133.63999999999999"/>
    <x v="4648"/>
    <n v="129.51"/>
    <n v="138.44999999999999"/>
    <n v="4347833"/>
    <s v="USD"/>
  </r>
  <r>
    <x v="1"/>
    <x v="1454"/>
    <n v="138.72"/>
    <x v="4649"/>
    <n v="136.56"/>
    <n v="139.31"/>
    <n v="10462548"/>
    <s v="USD"/>
  </r>
  <r>
    <x v="1"/>
    <x v="1451"/>
    <n v="139.32"/>
    <x v="4650"/>
    <n v="133.05000000000001"/>
    <n v="135.11000000000001"/>
    <n v="12949432"/>
    <s v="USD"/>
  </r>
  <r>
    <x v="1"/>
    <x v="1460"/>
    <n v="139.06"/>
    <x v="4650"/>
    <n v="122.14"/>
    <n v="128.38999999999999"/>
    <n v="7041198"/>
    <s v="USD"/>
  </r>
  <r>
    <x v="1"/>
    <x v="1388"/>
    <n v="137.75"/>
    <x v="4650"/>
    <n v="125.93"/>
    <n v="126.12"/>
    <n v="2922897"/>
    <s v="USD"/>
  </r>
  <r>
    <x v="1"/>
    <x v="1461"/>
    <n v="137.91999999999999"/>
    <x v="4651"/>
    <n v="137.1"/>
    <n v="138.72"/>
    <n v="10839157"/>
    <s v="USD"/>
  </r>
  <r>
    <x v="1"/>
    <x v="1485"/>
    <n v="136.93"/>
    <x v="4652"/>
    <n v="131.66"/>
    <n v="133.85"/>
    <n v="12381533"/>
    <s v="USD"/>
  </r>
  <r>
    <x v="1"/>
    <x v="1189"/>
    <n v="136.08000000000001"/>
    <x v="4653"/>
    <n v="133.69"/>
    <n v="138.38"/>
    <n v="17712876"/>
    <s v="USD"/>
  </r>
  <r>
    <x v="1"/>
    <x v="1321"/>
    <n v="107.87"/>
    <x v="4654"/>
    <n v="88.5"/>
    <n v="133.99"/>
    <n v="60704392"/>
    <s v="USD"/>
  </r>
  <r>
    <x v="1"/>
    <x v="1516"/>
    <n v="138.44999999999999"/>
    <x v="4655"/>
    <n v="129.61000000000001"/>
    <n v="131.9"/>
    <n v="3228368"/>
    <s v="USD"/>
  </r>
  <r>
    <x v="1"/>
    <x v="1506"/>
    <n v="138.26"/>
    <x v="4656"/>
    <n v="134.47999999999999"/>
    <n v="136.66999999999999"/>
    <n v="11747992"/>
    <s v="USD"/>
  </r>
  <r>
    <x v="1"/>
    <x v="1479"/>
    <n v="133.84"/>
    <x v="4657"/>
    <n v="133.38"/>
    <n v="137.52000000000001"/>
    <n v="10786980"/>
    <s v="USD"/>
  </r>
  <r>
    <x v="1"/>
    <x v="1500"/>
    <n v="135.19999999999999"/>
    <x v="4658"/>
    <n v="133.09"/>
    <n v="135.47"/>
    <n v="16083705"/>
    <s v="USD"/>
  </r>
  <r>
    <x v="1"/>
    <x v="1073"/>
    <n v="134.32"/>
    <x v="4659"/>
    <n v="134.32"/>
    <n v="135.59"/>
    <n v="12192829"/>
    <s v="USD"/>
  </r>
  <r>
    <x v="1"/>
    <x v="1463"/>
    <n v="136.41999999999999"/>
    <x v="4660"/>
    <n v="135.76"/>
    <n v="137.53"/>
    <n v="9162492"/>
    <s v="USD"/>
  </r>
  <r>
    <x v="1"/>
    <x v="1504"/>
    <n v="135.47"/>
    <x v="4661"/>
    <n v="128.46"/>
    <n v="135.72"/>
    <n v="9725119"/>
    <s v="USD"/>
  </r>
  <r>
    <x v="1"/>
    <x v="1481"/>
    <n v="137.52000000000001"/>
    <x v="4662"/>
    <n v="134.53"/>
    <n v="135.72"/>
    <n v="9205365"/>
    <s v="USD"/>
  </r>
  <r>
    <x v="1"/>
    <x v="1069"/>
    <n v="128.35"/>
    <x v="4663"/>
    <n v="127.67"/>
    <n v="134.4"/>
    <n v="15693813"/>
    <s v="USD"/>
  </r>
  <r>
    <x v="1"/>
    <x v="1482"/>
    <n v="132.44"/>
    <x v="4664"/>
    <n v="132.44"/>
    <n v="136.75"/>
    <n v="12554646"/>
    <s v="USD"/>
  </r>
  <r>
    <x v="1"/>
    <x v="1469"/>
    <n v="137.53"/>
    <x v="4665"/>
    <n v="135.5"/>
    <n v="136.44"/>
    <n v="9660876"/>
    <s v="USD"/>
  </r>
  <r>
    <x v="1"/>
    <x v="1468"/>
    <n v="135.11000000000001"/>
    <x v="4666"/>
    <n v="134.65"/>
    <n v="136.41999999999999"/>
    <n v="10178186"/>
    <s v="USD"/>
  </r>
  <r>
    <x v="1"/>
    <x v="1281"/>
    <n v="133.32"/>
    <x v="4667"/>
    <n v="126.01"/>
    <n v="132.58000000000001"/>
    <n v="26998564"/>
    <s v="USD"/>
  </r>
  <r>
    <x v="1"/>
    <x v="1492"/>
    <n v="114.57"/>
    <x v="4668"/>
    <n v="113.14"/>
    <n v="136.61000000000001"/>
    <n v="5941049"/>
    <s v="USD"/>
  </r>
  <r>
    <x v="1"/>
    <x v="1470"/>
    <n v="136.44"/>
    <x v="4669"/>
    <n v="132.36000000000001"/>
    <n v="134.25"/>
    <n v="11488217"/>
    <s v="USD"/>
  </r>
  <r>
    <x v="1"/>
    <x v="1241"/>
    <n v="122.46"/>
    <x v="4670"/>
    <n v="120.2"/>
    <n v="136.02000000000001"/>
    <n v="28618180"/>
    <s v="USD"/>
  </r>
  <r>
    <x v="1"/>
    <x v="1288"/>
    <n v="132.59"/>
    <x v="4671"/>
    <n v="121.37"/>
    <n v="122.41"/>
    <n v="25251048"/>
    <s v="USD"/>
  </r>
  <r>
    <x v="1"/>
    <x v="1213"/>
    <n v="132.88"/>
    <x v="4672"/>
    <n v="128.93"/>
    <n v="135.66"/>
    <n v="19449392"/>
    <s v="USD"/>
  </r>
  <r>
    <x v="1"/>
    <x v="1507"/>
    <n v="135.72"/>
    <x v="4673"/>
    <n v="130.74"/>
    <n v="132.76"/>
    <n v="11289962"/>
    <s v="USD"/>
  </r>
  <r>
    <x v="1"/>
    <x v="1483"/>
    <n v="135.72"/>
    <x v="4674"/>
    <n v="131.66"/>
    <n v="132.99"/>
    <n v="11172773"/>
    <s v="USD"/>
  </r>
  <r>
    <x v="1"/>
    <x v="1089"/>
    <n v="134.4"/>
    <x v="4675"/>
    <n v="130.91"/>
    <n v="131.83000000000001"/>
    <n v="12469509"/>
    <s v="USD"/>
  </r>
  <r>
    <x v="1"/>
    <x v="1508"/>
    <n v="128.38999999999999"/>
    <x v="4676"/>
    <n v="123.39"/>
    <n v="130.06"/>
    <n v="5107841"/>
    <s v="USD"/>
  </r>
  <r>
    <x v="1"/>
    <x v="1086"/>
    <n v="134.30000000000001"/>
    <x v="4677"/>
    <n v="132.76"/>
    <n v="134.33000000000001"/>
    <n v="11160462"/>
    <s v="USD"/>
  </r>
  <r>
    <x v="1"/>
    <x v="1526"/>
    <n v="122.88"/>
    <x v="4678"/>
    <n v="122.78"/>
    <n v="133.79"/>
    <n v="8667389"/>
    <s v="USD"/>
  </r>
  <r>
    <x v="1"/>
    <x v="1256"/>
    <n v="132.15"/>
    <x v="4679"/>
    <n v="130.54"/>
    <n v="132.86000000000001"/>
    <n v="17298092"/>
    <s v="USD"/>
  </r>
  <r>
    <x v="1"/>
    <x v="1480"/>
    <n v="134.25"/>
    <x v="4680"/>
    <n v="132.61000000000001"/>
    <n v="134.37"/>
    <n v="9467391"/>
    <s v="USD"/>
  </r>
  <r>
    <x v="1"/>
    <x v="1493"/>
    <n v="132.99"/>
    <x v="4681"/>
    <n v="129.13999999999999"/>
    <n v="133.80000000000001"/>
    <n v="13030790"/>
    <s v="USD"/>
  </r>
  <r>
    <x v="1"/>
    <x v="1042"/>
    <n v="132.19999999999999"/>
    <x v="4682"/>
    <n v="126.55"/>
    <n v="128.08000000000001"/>
    <n v="14731574"/>
    <s v="USD"/>
  </r>
  <r>
    <x v="1"/>
    <x v="1094"/>
    <n v="127.19"/>
    <x v="4683"/>
    <n v="126.05"/>
    <n v="134.27000000000001"/>
    <n v="15674423"/>
    <s v="USD"/>
  </r>
  <r>
    <x v="1"/>
    <x v="1488"/>
    <n v="131.97"/>
    <x v="4684"/>
    <n v="130.47999999999999"/>
    <n v="132.44999999999999"/>
    <n v="9791921"/>
    <s v="USD"/>
  </r>
  <r>
    <x v="1"/>
    <x v="1237"/>
    <n v="125.24"/>
    <x v="4685"/>
    <n v="125.02"/>
    <n v="132.15"/>
    <n v="20712136"/>
    <s v="USD"/>
  </r>
  <r>
    <x v="1"/>
    <x v="1341"/>
    <n v="134.02000000000001"/>
    <x v="4686"/>
    <n v="121.27"/>
    <n v="122.69"/>
    <n v="26826252"/>
    <s v="USD"/>
  </r>
  <r>
    <x v="1"/>
    <x v="1098"/>
    <n v="122.06"/>
    <x v="4687"/>
    <n v="117.14"/>
    <n v="132.91999999999999"/>
    <n v="20226130"/>
    <s v="USD"/>
  </r>
  <r>
    <x v="1"/>
    <x v="1103"/>
    <n v="132.93"/>
    <x v="4688"/>
    <n v="126.12"/>
    <n v="128.41999999999999"/>
    <n v="14216959"/>
    <s v="USD"/>
  </r>
  <r>
    <x v="1"/>
    <x v="1496"/>
    <n v="133.81"/>
    <x v="4689"/>
    <n v="131.19999999999999"/>
    <n v="131.97"/>
    <n v="9588023"/>
    <s v="USD"/>
  </r>
  <r>
    <x v="1"/>
    <x v="1110"/>
    <n v="131.87"/>
    <x v="4690"/>
    <n v="128.27000000000001"/>
    <n v="129.21"/>
    <n v="12887588"/>
    <s v="USD"/>
  </r>
  <r>
    <x v="1"/>
    <x v="1072"/>
    <n v="127.61"/>
    <x v="4691"/>
    <n v="127.09"/>
    <n v="132.19"/>
    <n v="13665502"/>
    <s v="USD"/>
  </r>
  <r>
    <x v="1"/>
    <x v="1124"/>
    <n v="129.21"/>
    <x v="4692"/>
    <n v="128.81"/>
    <n v="130.75"/>
    <n v="10353998"/>
    <s v="USD"/>
  </r>
  <r>
    <x v="1"/>
    <x v="1155"/>
    <n v="132.78"/>
    <x v="4693"/>
    <n v="120.63"/>
    <n v="122.06"/>
    <n v="17035756"/>
    <s v="USD"/>
  </r>
  <r>
    <x v="1"/>
    <x v="1294"/>
    <n v="131.74"/>
    <x v="4694"/>
    <n v="125.48"/>
    <n v="131.03"/>
    <n v="21033408"/>
    <s v="USD"/>
  </r>
  <r>
    <x v="1"/>
    <x v="1457"/>
    <n v="115.85"/>
    <x v="4695"/>
    <n v="115.79"/>
    <n v="129.6"/>
    <n v="6657260"/>
    <s v="USD"/>
  </r>
  <r>
    <x v="1"/>
    <x v="1326"/>
    <n v="122.67"/>
    <x v="4696"/>
    <n v="120.93"/>
    <n v="124.35"/>
    <n v="26235536"/>
    <s v="USD"/>
  </r>
  <r>
    <x v="1"/>
    <x v="1090"/>
    <n v="125.24"/>
    <x v="4697"/>
    <n v="124.53"/>
    <n v="125.93"/>
    <n v="15547071"/>
    <s v="USD"/>
  </r>
  <r>
    <x v="1"/>
    <x v="1306"/>
    <n v="131.02000000000001"/>
    <x v="4698"/>
    <n v="124.84"/>
    <n v="125.24"/>
    <n v="16334624"/>
    <s v="USD"/>
  </r>
  <r>
    <x v="1"/>
    <x v="1512"/>
    <n v="131.02000000000001"/>
    <x v="4699"/>
    <n v="123.25"/>
    <n v="125.97"/>
    <n v="14106157"/>
    <s v="USD"/>
  </r>
  <r>
    <x v="1"/>
    <x v="1515"/>
    <n v="130.06"/>
    <x v="4700"/>
    <n v="112.59"/>
    <n v="114.56"/>
    <n v="4828463"/>
    <s v="USD"/>
  </r>
  <r>
    <x v="1"/>
    <x v="1129"/>
    <n v="130.75"/>
    <x v="4701"/>
    <n v="126.74"/>
    <n v="127.19"/>
    <n v="11446378"/>
    <s v="USD"/>
  </r>
  <r>
    <x v="1"/>
    <x v="1532"/>
    <n v="114.65"/>
    <x v="4702"/>
    <n v="114.62"/>
    <n v="127.53"/>
    <n v="3862814"/>
    <s v="USD"/>
  </r>
  <r>
    <x v="1"/>
    <x v="1085"/>
    <n v="128.07"/>
    <x v="4703"/>
    <n v="127.07"/>
    <n v="128.05000000000001"/>
    <n v="11439945"/>
    <s v="USD"/>
  </r>
  <r>
    <x v="1"/>
    <x v="1099"/>
    <n v="126.4"/>
    <x v="4704"/>
    <n v="125.98"/>
    <n v="128.35"/>
    <n v="12128977"/>
    <s v="USD"/>
  </r>
  <r>
    <x v="1"/>
    <x v="1128"/>
    <n v="128.41999999999999"/>
    <x v="4705"/>
    <n v="126.31"/>
    <n v="128.69999999999999"/>
    <n v="12286189"/>
    <s v="USD"/>
  </r>
  <r>
    <x v="1"/>
    <x v="1534"/>
    <n v="127.55"/>
    <x v="4706"/>
    <n v="116.9"/>
    <n v="119.62"/>
    <n v="4309296"/>
    <s v="USD"/>
  </r>
  <r>
    <x v="1"/>
    <x v="1396"/>
    <n v="124.63"/>
    <x v="4707"/>
    <n v="111.79"/>
    <n v="114.43"/>
    <n v="3807645"/>
    <s v="USD"/>
  </r>
  <r>
    <x v="1"/>
    <x v="1657"/>
    <n v="98.6"/>
    <x v="4708"/>
    <n v="98.31"/>
    <n v="124.4"/>
    <n v="900722"/>
    <s v="USD"/>
  </r>
  <r>
    <x v="1"/>
    <x v="1654"/>
    <n v="124.4"/>
    <x v="4709"/>
    <n v="119.54"/>
    <n v="123.03"/>
    <n v="429968"/>
    <s v="USD"/>
  </r>
  <r>
    <x v="1"/>
    <x v="1131"/>
    <n v="128.69"/>
    <x v="4710"/>
    <n v="126.85"/>
    <n v="127.61"/>
    <n v="9644398"/>
    <s v="USD"/>
  </r>
  <r>
    <x v="1"/>
    <x v="1064"/>
    <n v="128.05000000000001"/>
    <x v="4711"/>
    <n v="124.18"/>
    <n v="125.24"/>
    <n v="13231645"/>
    <s v="USD"/>
  </r>
  <r>
    <x v="1"/>
    <x v="1401"/>
    <n v="126.17"/>
    <x v="4712"/>
    <n v="119.76"/>
    <n v="124.64"/>
    <n v="4471731"/>
    <s v="USD"/>
  </r>
  <r>
    <x v="1"/>
    <x v="1536"/>
    <n v="125.61"/>
    <x v="4713"/>
    <n v="121.28"/>
    <n v="125.15"/>
    <n v="3766462"/>
    <s v="USD"/>
  </r>
  <r>
    <x v="1"/>
    <x v="1436"/>
    <n v="116.4"/>
    <x v="4714"/>
    <n v="106.79"/>
    <n v="108.66"/>
    <n v="2655601"/>
    <s v="USD"/>
  </r>
  <r>
    <x v="1"/>
    <x v="1116"/>
    <n v="125.92"/>
    <x v="4715"/>
    <n v="123.18"/>
    <n v="126.41"/>
    <n v="12248276"/>
    <s v="USD"/>
  </r>
  <r>
    <x v="1"/>
    <x v="1411"/>
    <n v="111.19"/>
    <x v="4716"/>
    <n v="111.19"/>
    <n v="122.74"/>
    <n v="5410547"/>
    <s v="USD"/>
  </r>
  <r>
    <x v="1"/>
    <x v="1539"/>
    <n v="119.59"/>
    <x v="4717"/>
    <n v="119.1"/>
    <n v="121.72"/>
    <n v="3829705"/>
    <s v="USD"/>
  </r>
  <r>
    <x v="1"/>
    <x v="1533"/>
    <n v="122.66"/>
    <x v="4718"/>
    <n v="121.06"/>
    <n v="122.22"/>
    <n v="6170720"/>
    <s v="USD"/>
  </r>
  <r>
    <x v="1"/>
    <x v="1542"/>
    <n v="125.15"/>
    <x v="4719"/>
    <n v="122.73"/>
    <n v="123.75"/>
    <n v="2206828"/>
    <s v="USD"/>
  </r>
  <r>
    <x v="1"/>
    <x v="1529"/>
    <n v="119.44"/>
    <x v="4720"/>
    <n v="116.42"/>
    <n v="124.92"/>
    <n v="6320589"/>
    <s v="USD"/>
  </r>
  <r>
    <x v="1"/>
    <x v="1523"/>
    <n v="119.34"/>
    <x v="4721"/>
    <n v="119.34"/>
    <n v="123.02"/>
    <n v="3359939"/>
    <s v="USD"/>
  </r>
  <r>
    <x v="1"/>
    <x v="1528"/>
    <n v="124.94"/>
    <x v="4722"/>
    <n v="119.55"/>
    <n v="121.3"/>
    <n v="6134205"/>
    <s v="USD"/>
  </r>
  <r>
    <x v="1"/>
    <x v="1540"/>
    <n v="121.72"/>
    <x v="2885"/>
    <n v="121.71"/>
    <n v="122.87"/>
    <n v="5334298"/>
    <s v="USD"/>
  </r>
  <r>
    <x v="1"/>
    <x v="1545"/>
    <n v="122.21"/>
    <x v="4723"/>
    <n v="120.44"/>
    <n v="120.97"/>
    <n v="5806810"/>
    <s v="USD"/>
  </r>
  <r>
    <x v="1"/>
    <x v="1354"/>
    <n v="124.35"/>
    <x v="4724"/>
    <n v="102.44"/>
    <n v="111.02"/>
    <n v="40254372"/>
    <s v="USD"/>
  </r>
  <r>
    <x v="1"/>
    <x v="1547"/>
    <n v="123.75"/>
    <x v="4725"/>
    <n v="112.79"/>
    <n v="114.64"/>
    <n v="2978349"/>
    <s v="USD"/>
  </r>
  <r>
    <x v="1"/>
    <x v="1538"/>
    <n v="120.97"/>
    <x v="2886"/>
    <n v="120.87"/>
    <n v="121.73"/>
    <n v="5687152"/>
    <s v="USD"/>
  </r>
  <r>
    <x v="1"/>
    <x v="1535"/>
    <n v="121.32"/>
    <x v="4726"/>
    <n v="119.28"/>
    <n v="122.64"/>
    <n v="5737547"/>
    <s v="USD"/>
  </r>
  <r>
    <x v="1"/>
    <x v="1402"/>
    <n v="122.75"/>
    <x v="4727"/>
    <n v="114.81"/>
    <n v="117.85"/>
    <n v="4002663"/>
    <s v="USD"/>
  </r>
  <r>
    <x v="1"/>
    <x v="1525"/>
    <n v="123"/>
    <x v="4728"/>
    <n v="116.25"/>
    <n v="117.52"/>
    <n v="3927252"/>
    <s v="USD"/>
  </r>
  <r>
    <x v="1"/>
    <x v="1541"/>
    <n v="121.71"/>
    <x v="4729"/>
    <n v="117.51"/>
    <n v="122.03"/>
    <n v="3611353"/>
    <s v="USD"/>
  </r>
  <r>
    <x v="1"/>
    <x v="1522"/>
    <n v="104.55"/>
    <x v="4730"/>
    <n v="103.89"/>
    <n v="119.23"/>
    <n v="9193506"/>
    <s v="USD"/>
  </r>
  <r>
    <x v="1"/>
    <x v="1543"/>
    <n v="122.02"/>
    <x v="4731"/>
    <n v="118.27"/>
    <n v="119.34"/>
    <n v="2590666"/>
    <s v="USD"/>
  </r>
  <r>
    <x v="1"/>
    <x v="1430"/>
    <n v="114.42"/>
    <x v="4732"/>
    <n v="102.8"/>
    <n v="118.04"/>
    <n v="6740294"/>
    <s v="USD"/>
  </r>
  <r>
    <x v="1"/>
    <x v="1531"/>
    <n v="119.27"/>
    <x v="4733"/>
    <n v="117.96"/>
    <n v="119.44"/>
    <n v="5206967"/>
    <s v="USD"/>
  </r>
  <r>
    <x v="1"/>
    <x v="1423"/>
    <n v="118.23"/>
    <x v="4734"/>
    <n v="116.08"/>
    <n v="116.41"/>
    <n v="2095581"/>
    <s v="USD"/>
  </r>
  <r>
    <x v="1"/>
    <x v="1348"/>
    <n v="111.06"/>
    <x v="4735"/>
    <n v="109.67"/>
    <n v="116.06"/>
    <n v="27091726"/>
    <s v="USD"/>
  </r>
  <r>
    <x v="1"/>
    <x v="1435"/>
    <n v="118.03"/>
    <x v="4736"/>
    <n v="106.44"/>
    <n v="110.08"/>
    <n v="5091633"/>
    <s v="USD"/>
  </r>
  <r>
    <x v="1"/>
    <x v="1424"/>
    <n v="113.76"/>
    <x v="4737"/>
    <n v="111.62"/>
    <n v="118.23"/>
    <n v="2865644"/>
    <s v="USD"/>
  </r>
  <r>
    <x v="1"/>
    <x v="1420"/>
    <n v="117.86"/>
    <x v="2897"/>
    <n v="111.73"/>
    <n v="113.77"/>
    <n v="4266508"/>
    <s v="USD"/>
  </r>
  <r>
    <x v="1"/>
    <x v="1549"/>
    <n v="116.05"/>
    <x v="4738"/>
    <n v="112.36"/>
    <n v="118.23"/>
    <n v="5108458"/>
    <s v="USD"/>
  </r>
  <r>
    <x v="1"/>
    <x v="1548"/>
    <n v="118.23"/>
    <x v="4739"/>
    <n v="115.52"/>
    <n v="116.84"/>
    <n v="4350863"/>
    <s v="USD"/>
  </r>
  <r>
    <x v="1"/>
    <x v="1439"/>
    <n v="114.6"/>
    <x v="4740"/>
    <n v="105.59"/>
    <n v="108.18"/>
    <n v="5184686"/>
    <s v="USD"/>
  </r>
  <r>
    <x v="1"/>
    <x v="1554"/>
    <n v="117.52"/>
    <x v="4741"/>
    <n v="114.15"/>
    <n v="116.05"/>
    <n v="4800225"/>
    <s v="USD"/>
  </r>
  <r>
    <x v="1"/>
    <x v="1352"/>
    <n v="115.95"/>
    <x v="4742"/>
    <n v="110.16"/>
    <n v="117.77"/>
    <n v="25797324"/>
    <s v="USD"/>
  </r>
  <r>
    <x v="1"/>
    <x v="1537"/>
    <n v="115.5"/>
    <x v="4743"/>
    <n v="115.37"/>
    <n v="115.83"/>
    <n v="3482571"/>
    <s v="USD"/>
  </r>
  <r>
    <x v="1"/>
    <x v="1553"/>
    <n v="116.7"/>
    <x v="4744"/>
    <n v="115.03"/>
    <n v="115.5"/>
    <n v="4746841"/>
    <s v="USD"/>
  </r>
  <r>
    <x v="1"/>
    <x v="1551"/>
    <n v="116.84"/>
    <x v="4745"/>
    <n v="114.93"/>
    <n v="116.71"/>
    <n v="4382804"/>
    <s v="USD"/>
  </r>
  <r>
    <x v="1"/>
    <x v="1442"/>
    <n v="99.36"/>
    <x v="4746"/>
    <n v="98.63"/>
    <n v="114.61"/>
    <n v="6337441"/>
    <s v="USD"/>
  </r>
  <r>
    <x v="1"/>
    <x v="1552"/>
    <n v="115.83"/>
    <x v="4747"/>
    <n v="112.03"/>
    <n v="112.5"/>
    <n v="4648427"/>
    <s v="USD"/>
  </r>
  <r>
    <x v="1"/>
    <x v="1475"/>
    <n v="108.18"/>
    <x v="4748"/>
    <n v="105.97"/>
    <n v="115.84"/>
    <n v="3299215"/>
    <s v="USD"/>
  </r>
  <r>
    <x v="1"/>
    <x v="1487"/>
    <n v="110.08"/>
    <x v="4749"/>
    <n v="102.84"/>
    <n v="111.18"/>
    <n v="5419735"/>
    <s v="USD"/>
  </r>
  <r>
    <x v="1"/>
    <x v="1449"/>
    <n v="108.66"/>
    <x v="4750"/>
    <n v="106.13"/>
    <n v="110.09"/>
    <n v="2483986"/>
    <s v="USD"/>
  </r>
  <r>
    <x v="1"/>
    <x v="1555"/>
    <n v="112.5"/>
    <x v="4751"/>
    <n v="101.6"/>
    <n v="105.82"/>
    <n v="7451281"/>
    <s v="USD"/>
  </r>
  <r>
    <x v="1"/>
    <x v="1558"/>
    <n v="110.67"/>
    <x v="4752"/>
    <n v="106.36"/>
    <n v="107.62"/>
    <n v="5008599"/>
    <s v="USD"/>
  </r>
  <r>
    <x v="1"/>
    <x v="1556"/>
    <n v="106.99"/>
    <x v="4753"/>
    <n v="106.29"/>
    <n v="110.68"/>
    <n v="4234775"/>
    <s v="USD"/>
  </r>
  <r>
    <x v="1"/>
    <x v="1476"/>
    <n v="110.14"/>
    <x v="4754"/>
    <n v="102.24"/>
    <n v="102.33"/>
    <n v="3044592"/>
    <s v="USD"/>
  </r>
  <r>
    <x v="1"/>
    <x v="1564"/>
    <n v="108.51"/>
    <x v="4755"/>
    <n v="105.86"/>
    <n v="106.71"/>
    <n v="5109551"/>
    <s v="USD"/>
  </r>
  <r>
    <x v="1"/>
    <x v="1566"/>
    <n v="104.76"/>
    <x v="4756"/>
    <n v="103.82"/>
    <n v="108.52"/>
    <n v="5950177"/>
    <s v="USD"/>
  </r>
  <r>
    <x v="1"/>
    <x v="1565"/>
    <n v="107.63"/>
    <x v="4757"/>
    <n v="106.95"/>
    <n v="107.9"/>
    <n v="5016223"/>
    <s v="USD"/>
  </r>
  <r>
    <x v="1"/>
    <x v="1563"/>
    <n v="106.74"/>
    <x v="4758"/>
    <n v="104.41"/>
    <n v="106.98"/>
    <n v="4978174"/>
    <s v="USD"/>
  </r>
  <r>
    <x v="1"/>
    <x v="1561"/>
    <n v="107.91"/>
    <x v="4759"/>
    <n v="106.6"/>
    <n v="107.37"/>
    <n v="4666983"/>
    <s v="USD"/>
  </r>
  <r>
    <x v="1"/>
    <x v="1486"/>
    <n v="100.68"/>
    <x v="4760"/>
    <n v="98.57"/>
    <n v="99.37"/>
    <n v="5580741"/>
    <s v="USD"/>
  </r>
  <r>
    <x v="1"/>
    <x v="1567"/>
    <n v="107.37"/>
    <x v="4761"/>
    <n v="102.28"/>
    <n v="104.63"/>
    <n v="6153615"/>
    <s v="USD"/>
  </r>
  <r>
    <x v="1"/>
    <x v="1570"/>
    <n v="105.82"/>
    <x v="4762"/>
    <n v="102.89"/>
    <n v="104.79"/>
    <n v="5411071"/>
    <s v="USD"/>
  </r>
  <r>
    <x v="1"/>
    <x v="1573"/>
    <n v="104.63"/>
    <x v="4763"/>
    <n v="104.29"/>
    <n v="104.55"/>
    <n v="5047256"/>
    <s v="USD"/>
  </r>
  <r>
    <x v="1"/>
    <x v="1499"/>
    <n v="102.36"/>
    <x v="4764"/>
    <n v="90.57"/>
    <n v="90.86"/>
    <n v="5055406"/>
    <s v="USD"/>
  </r>
  <r>
    <x v="1"/>
    <x v="1669"/>
    <n v="99.2"/>
    <x v="4765"/>
    <n v="88.2"/>
    <n v="91.5"/>
    <n v="718172"/>
    <s v="USD"/>
  </r>
  <r>
    <x v="1"/>
    <x v="1527"/>
    <n v="94.37"/>
    <x v="4766"/>
    <n v="91.96"/>
    <n v="100.66"/>
    <n v="4662572"/>
    <s v="USD"/>
  </r>
  <r>
    <x v="1"/>
    <x v="1668"/>
    <n v="85.79"/>
    <x v="4767"/>
    <n v="84.61"/>
    <n v="99.2"/>
    <n v="822126"/>
    <s v="USD"/>
  </r>
  <r>
    <x v="1"/>
    <x v="1656"/>
    <n v="89.67"/>
    <x v="4768"/>
    <n v="89.42"/>
    <n v="98.6"/>
    <n v="437252"/>
    <s v="USD"/>
  </r>
  <r>
    <x v="1"/>
    <x v="1530"/>
    <n v="90.56"/>
    <x v="4769"/>
    <n v="88.82"/>
    <n v="93.62"/>
    <n v="4879162"/>
    <s v="USD"/>
  </r>
  <r>
    <x v="1"/>
    <x v="1670"/>
    <n v="96.65"/>
    <x v="4770"/>
    <n v="90.89"/>
    <n v="94.21"/>
    <n v="219191"/>
    <s v="USD"/>
  </r>
  <r>
    <x v="1"/>
    <x v="1559"/>
    <n v="93.28"/>
    <x v="4771"/>
    <n v="84.75"/>
    <n v="90.57"/>
    <n v="5682805"/>
    <s v="USD"/>
  </r>
  <r>
    <x v="1"/>
    <x v="1544"/>
    <n v="90.85"/>
    <x v="4772"/>
    <n v="77.650000000000006"/>
    <n v="93.27"/>
    <n v="7726889"/>
    <s v="USD"/>
  </r>
  <r>
    <x v="1"/>
    <x v="1550"/>
    <n v="84.72"/>
    <x v="4772"/>
    <n v="84.61"/>
    <n v="94.37"/>
    <n v="5365522"/>
    <s v="USD"/>
  </r>
  <r>
    <x v="1"/>
    <x v="1671"/>
    <n v="91.5"/>
    <x v="4773"/>
    <n v="90.53"/>
    <n v="96.65"/>
    <n v="243523"/>
    <s v="USD"/>
  </r>
  <r>
    <x v="1"/>
    <x v="1667"/>
    <n v="94.21"/>
    <x v="4774"/>
    <n v="88.11"/>
    <n v="88.97"/>
    <n v="349335"/>
    <s v="USD"/>
  </r>
  <r>
    <x v="1"/>
    <x v="1546"/>
    <n v="93.62"/>
    <x v="4775"/>
    <n v="88.68"/>
    <n v="90.17"/>
    <n v="4151441"/>
    <s v="USD"/>
  </r>
  <r>
    <x v="1"/>
    <x v="1662"/>
    <n v="90.37"/>
    <x v="4776"/>
    <n v="90.37"/>
    <n v="92.56"/>
    <n v="403456"/>
    <s v="USD"/>
  </r>
  <r>
    <x v="1"/>
    <x v="1666"/>
    <n v="92.56"/>
    <x v="4777"/>
    <n v="85.43"/>
    <n v="88.17"/>
    <n v="193414"/>
    <s v="USD"/>
  </r>
  <r>
    <x v="1"/>
    <x v="1664"/>
    <n v="88.94"/>
    <x v="4778"/>
    <n v="86.6"/>
    <n v="88.33"/>
    <n v="195507"/>
    <s v="USD"/>
  </r>
  <r>
    <x v="1"/>
    <x v="1660"/>
    <n v="89.38"/>
    <x v="2965"/>
    <n v="83.85"/>
    <n v="86.99"/>
    <n v="283227"/>
    <s v="USD"/>
  </r>
  <r>
    <x v="1"/>
    <x v="1562"/>
    <n v="90.18"/>
    <x v="4779"/>
    <n v="86.25"/>
    <n v="88.32"/>
    <n v="4379346"/>
    <s v="USD"/>
  </r>
  <r>
    <x v="1"/>
    <x v="1661"/>
    <n v="89.9"/>
    <x v="4780"/>
    <n v="88.11"/>
    <n v="90.37"/>
    <n v="173208"/>
    <s v="USD"/>
  </r>
  <r>
    <x v="1"/>
    <x v="1658"/>
    <n v="88.33"/>
    <x v="4781"/>
    <n v="87.35"/>
    <n v="89.38"/>
    <n v="210473"/>
    <s v="USD"/>
  </r>
  <r>
    <x v="1"/>
    <x v="1557"/>
    <n v="87.72"/>
    <x v="4782"/>
    <n v="87.19"/>
    <n v="89.62"/>
    <n v="3462463"/>
    <s v="USD"/>
  </r>
  <r>
    <x v="1"/>
    <x v="1665"/>
    <n v="88.97"/>
    <x v="4783"/>
    <n v="77.760000000000005"/>
    <n v="88.94"/>
    <n v="703647"/>
    <s v="USD"/>
  </r>
  <r>
    <x v="1"/>
    <x v="1659"/>
    <n v="88.17"/>
    <x v="4784"/>
    <n v="83.77"/>
    <n v="89.67"/>
    <n v="174836"/>
    <s v="USD"/>
  </r>
  <r>
    <x v="1"/>
    <x v="1568"/>
    <n v="89.62"/>
    <x v="4785"/>
    <n v="84.83"/>
    <n v="86.31"/>
    <n v="3939616"/>
    <s v="USD"/>
  </r>
  <r>
    <x v="1"/>
    <x v="1663"/>
    <n v="86.99"/>
    <x v="4786"/>
    <n v="84.5"/>
    <n v="89.9"/>
    <n v="106012"/>
    <s v="USD"/>
  </r>
  <r>
    <x v="1"/>
    <x v="1674"/>
    <n v="83.51"/>
    <x v="4787"/>
    <n v="66"/>
    <n v="81.400000000000006"/>
    <n v="1263108"/>
    <s v="USD"/>
  </r>
  <r>
    <x v="1"/>
    <x v="1576"/>
    <n v="83.9"/>
    <x v="4788"/>
    <n v="83.89"/>
    <n v="84.72"/>
    <n v="3614202"/>
    <s v="USD"/>
  </r>
  <r>
    <x v="1"/>
    <x v="1575"/>
    <n v="86.31"/>
    <x v="4789"/>
    <n v="82.28"/>
    <n v="83.81"/>
    <n v="3840924"/>
    <s v="USD"/>
  </r>
  <r>
    <x v="1"/>
    <x v="1672"/>
    <n v="82.01"/>
    <x v="4790"/>
    <n v="81"/>
    <n v="85.79"/>
    <n v="357116"/>
    <s v="USD"/>
  </r>
  <r>
    <x v="1"/>
    <x v="1673"/>
    <n v="81.400000000000006"/>
    <x v="4791"/>
    <n v="79.489999999999995"/>
    <n v="82.01"/>
    <n v="361704"/>
    <s v="USD"/>
  </r>
  <r>
    <x v="1"/>
    <x v="1578"/>
    <n v="83.81"/>
    <x v="4792"/>
    <n v="81.97"/>
    <n v="83.9"/>
    <n v="3037072"/>
    <s v="USD"/>
  </r>
  <r>
    <x v="1"/>
    <x v="1675"/>
    <n v="73.55"/>
    <x v="4793"/>
    <n v="72.599999999999994"/>
    <n v="83.51"/>
    <n v="492643"/>
    <s v="USD"/>
  </r>
  <r>
    <x v="1"/>
    <x v="1678"/>
    <n v="76"/>
    <x v="4794"/>
    <n v="71.2"/>
    <n v="73.55"/>
    <n v="474765"/>
    <s v="USD"/>
  </r>
  <r>
    <x v="1"/>
    <x v="1676"/>
    <n v="68"/>
    <x v="4795"/>
    <n v="66"/>
    <n v="76"/>
    <n v="959406"/>
    <s v="USD"/>
  </r>
  <r>
    <x v="1"/>
    <x v="1677"/>
    <n v="57.31"/>
    <x v="4796"/>
    <n v="56.92"/>
    <n v="68"/>
    <n v="526523"/>
    <s v="USD"/>
  </r>
  <r>
    <x v="1"/>
    <x v="1766"/>
    <n v="43.14"/>
    <x v="4797"/>
    <n v="42.5"/>
    <n v="54.01"/>
    <n v="1636345"/>
    <s v="USD"/>
  </r>
  <r>
    <x v="1"/>
    <x v="1680"/>
    <n v="53.9"/>
    <x v="4798"/>
    <n v="53.66"/>
    <n v="57.31"/>
    <n v="530345"/>
    <s v="USD"/>
  </r>
  <r>
    <x v="1"/>
    <x v="1787"/>
    <n v="54.01"/>
    <x v="4799"/>
    <n v="47.46"/>
    <n v="50.75"/>
    <n v="1145564"/>
    <s v="USD"/>
  </r>
  <r>
    <x v="1"/>
    <x v="1692"/>
    <n v="53.33"/>
    <x v="4800"/>
    <n v="53"/>
    <n v="53.54"/>
    <n v="202958"/>
    <s v="USD"/>
  </r>
  <r>
    <x v="1"/>
    <x v="1693"/>
    <n v="52.15"/>
    <x v="4801"/>
    <n v="51.75"/>
    <n v="53.33"/>
    <n v="186858"/>
    <s v="USD"/>
  </r>
  <r>
    <x v="1"/>
    <x v="1755"/>
    <n v="50.16"/>
    <x v="4802"/>
    <n v="49.4"/>
    <n v="52.88"/>
    <n v="685318"/>
    <s v="USD"/>
  </r>
  <r>
    <x v="1"/>
    <x v="1687"/>
    <n v="53.54"/>
    <x v="4803"/>
    <n v="53.25"/>
    <n v="53.9"/>
    <n v="97437"/>
    <s v="USD"/>
  </r>
  <r>
    <x v="1"/>
    <x v="1761"/>
    <n v="52.88"/>
    <x v="4804"/>
    <n v="50.75"/>
    <n v="51.62"/>
    <n v="373975"/>
    <s v="USD"/>
  </r>
  <r>
    <x v="1"/>
    <x v="1712"/>
    <n v="49.52"/>
    <x v="4805"/>
    <n v="49.07"/>
    <n v="52.42"/>
    <n v="643622"/>
    <s v="USD"/>
  </r>
  <r>
    <x v="1"/>
    <x v="1708"/>
    <n v="52.42"/>
    <x v="4805"/>
    <n v="45"/>
    <n v="49.66"/>
    <n v="460600"/>
    <s v="USD"/>
  </r>
  <r>
    <x v="1"/>
    <x v="1689"/>
    <n v="51.37"/>
    <x v="4806"/>
    <n v="51.03"/>
    <n v="52.15"/>
    <n v="125325"/>
    <s v="USD"/>
  </r>
  <r>
    <x v="1"/>
    <x v="1695"/>
    <n v="49.66"/>
    <x v="4807"/>
    <n v="48.6"/>
    <n v="51.96"/>
    <n v="347613"/>
    <s v="USD"/>
  </r>
  <r>
    <x v="1"/>
    <x v="1690"/>
    <n v="51.96"/>
    <x v="4808"/>
    <n v="51.1"/>
    <n v="51.37"/>
    <n v="156429"/>
    <s v="USD"/>
  </r>
  <r>
    <x v="1"/>
    <x v="1762"/>
    <n v="50.46"/>
    <x v="4809"/>
    <n v="47.67"/>
    <n v="48.93"/>
    <n v="389865"/>
    <s v="USD"/>
  </r>
  <r>
    <x v="1"/>
    <x v="1729"/>
    <n v="45.07"/>
    <x v="4810"/>
    <n v="32.840000000000003"/>
    <n v="44.65"/>
    <n v="3393285"/>
    <s v="USD"/>
  </r>
  <r>
    <x v="1"/>
    <x v="1742"/>
    <n v="49.72"/>
    <x v="4811"/>
    <n v="48.7"/>
    <n v="50.59"/>
    <n v="386432"/>
    <s v="USD"/>
  </r>
  <r>
    <x v="1"/>
    <x v="1746"/>
    <n v="51.62"/>
    <x v="4812"/>
    <n v="46.82"/>
    <n v="49.72"/>
    <n v="784704"/>
    <s v="USD"/>
  </r>
  <r>
    <x v="1"/>
    <x v="1785"/>
    <n v="50.75"/>
    <x v="4813"/>
    <n v="46.55"/>
    <n v="50.46"/>
    <n v="461986"/>
    <s v="USD"/>
  </r>
  <r>
    <x v="1"/>
    <x v="1741"/>
    <n v="50.59"/>
    <x v="4814"/>
    <n v="47.7"/>
    <n v="48.6"/>
    <n v="784602"/>
    <s v="USD"/>
  </r>
  <r>
    <x v="1"/>
    <x v="1707"/>
    <n v="46.85"/>
    <x v="4815"/>
    <n v="46.85"/>
    <n v="50.65"/>
    <n v="520856"/>
    <s v="USD"/>
  </r>
  <r>
    <x v="1"/>
    <x v="1722"/>
    <n v="50.65"/>
    <x v="4816"/>
    <n v="47.34"/>
    <n v="48.5"/>
    <n v="394471"/>
    <s v="USD"/>
  </r>
  <r>
    <x v="1"/>
    <x v="1750"/>
    <n v="48.93"/>
    <x v="4817"/>
    <n v="47.95"/>
    <n v="50.16"/>
    <n v="453922"/>
    <s v="USD"/>
  </r>
  <r>
    <x v="1"/>
    <x v="1723"/>
    <n v="48.5"/>
    <x v="4818"/>
    <n v="47.95"/>
    <n v="49.71"/>
    <n v="332290"/>
    <s v="USD"/>
  </r>
  <r>
    <x v="1"/>
    <x v="1716"/>
    <n v="49.58"/>
    <x v="4819"/>
    <n v="48.88"/>
    <n v="49.52"/>
    <n v="170643"/>
    <s v="USD"/>
  </r>
  <r>
    <x v="1"/>
    <x v="1724"/>
    <n v="49.71"/>
    <x v="4820"/>
    <n v="48.87"/>
    <n v="49.58"/>
    <n v="64036"/>
    <s v="USD"/>
  </r>
  <r>
    <x v="1"/>
    <x v="1731"/>
    <n v="48.6"/>
    <x v="4821"/>
    <n v="42.77"/>
    <n v="44.28"/>
    <n v="1170449"/>
    <s v="USD"/>
  </r>
  <r>
    <x v="1"/>
    <x v="1704"/>
    <n v="44.21"/>
    <x v="4822"/>
    <n v="43.84"/>
    <n v="46.85"/>
    <n v="537208"/>
    <s v="USD"/>
  </r>
  <r>
    <x v="1"/>
    <x v="1734"/>
    <n v="44.41"/>
    <x v="4823"/>
    <n v="44.19"/>
    <n v="45.35"/>
    <n v="564400"/>
    <s v="USD"/>
  </r>
  <r>
    <x v="1"/>
    <x v="1688"/>
    <n v="34.799999999999997"/>
    <x v="4824"/>
    <n v="34.799999999999997"/>
    <n v="45.07"/>
    <n v="3063078"/>
    <s v="USD"/>
  </r>
  <r>
    <x v="1"/>
    <x v="1718"/>
    <n v="45.35"/>
    <x v="4825"/>
    <n v="41.25"/>
    <n v="43.11"/>
    <n v="649408"/>
    <s v="USD"/>
  </r>
  <r>
    <x v="1"/>
    <x v="1720"/>
    <n v="42.25"/>
    <x v="4826"/>
    <n v="42.25"/>
    <n v="44.51"/>
    <n v="363839"/>
    <s v="USD"/>
  </r>
  <r>
    <x v="1"/>
    <x v="1752"/>
    <n v="34.200000000000003"/>
    <x v="4827"/>
    <n v="34.1"/>
    <n v="43.17"/>
    <n v="1689643"/>
    <s v="USD"/>
  </r>
  <r>
    <x v="1"/>
    <x v="1730"/>
    <n v="44.28"/>
    <x v="4827"/>
    <n v="41.05"/>
    <n v="44.41"/>
    <n v="762878"/>
    <s v="USD"/>
  </r>
  <r>
    <x v="1"/>
    <x v="1756"/>
    <n v="43.17"/>
    <x v="4828"/>
    <n v="39.47"/>
    <n v="42.06"/>
    <n v="874997"/>
    <s v="USD"/>
  </r>
  <r>
    <x v="1"/>
    <x v="1743"/>
    <n v="44.65"/>
    <x v="4829"/>
    <n v="31.1"/>
    <n v="34.200000000000003"/>
    <n v="2118256"/>
    <s v="USD"/>
  </r>
  <r>
    <x v="1"/>
    <x v="1710"/>
    <n v="44.51"/>
    <x v="4830"/>
    <n v="43.18"/>
    <n v="43.94"/>
    <n v="177310"/>
    <s v="USD"/>
  </r>
  <r>
    <x v="1"/>
    <x v="1703"/>
    <n v="44.17"/>
    <x v="4831"/>
    <n v="43.8"/>
    <n v="44.21"/>
    <n v="113369"/>
    <s v="USD"/>
  </r>
  <r>
    <x v="1"/>
    <x v="1711"/>
    <n v="43.94"/>
    <x v="4832"/>
    <n v="43.01"/>
    <n v="44.17"/>
    <n v="218124"/>
    <s v="USD"/>
  </r>
  <r>
    <x v="1"/>
    <x v="1754"/>
    <n v="41.46"/>
    <x v="4833"/>
    <n v="40.22"/>
    <n v="43.14"/>
    <n v="523646"/>
    <s v="USD"/>
  </r>
  <r>
    <x v="1"/>
    <x v="1719"/>
    <n v="43.11"/>
    <x v="4834"/>
    <n v="41.78"/>
    <n v="42.25"/>
    <n v="277522"/>
    <s v="USD"/>
  </r>
  <r>
    <x v="1"/>
    <x v="1736"/>
    <n v="42.06"/>
    <x v="4835"/>
    <n v="41.15"/>
    <n v="42.45"/>
    <n v="462956"/>
    <s v="USD"/>
  </r>
  <r>
    <x v="1"/>
    <x v="1738"/>
    <n v="42.45"/>
    <x v="4836"/>
    <n v="38.51"/>
    <n v="41.46"/>
    <n v="488530"/>
    <s v="USD"/>
  </r>
  <r>
    <x v="1"/>
    <x v="1691"/>
    <n v="28.66"/>
    <x v="3000"/>
    <n v="28.36"/>
    <n v="34.799999999999997"/>
    <n v="1355046"/>
    <s v="USD"/>
  </r>
  <r>
    <x v="1"/>
    <x v="1696"/>
    <n v="23.2"/>
    <x v="4837"/>
    <n v="23.2"/>
    <n v="28.4"/>
    <n v="1781255"/>
    <s v="USD"/>
  </r>
  <r>
    <x v="1"/>
    <x v="1694"/>
    <n v="28.4"/>
    <x v="4838"/>
    <n v="27"/>
    <n v="28.66"/>
    <n v="701894"/>
    <s v="USD"/>
  </r>
  <r>
    <x v="1"/>
    <x v="1701"/>
    <n v="21.3"/>
    <x v="4839"/>
    <n v="21.05"/>
    <n v="23.2"/>
    <n v="786853"/>
    <s v="USD"/>
  </r>
  <r>
    <x v="1"/>
    <x v="1896"/>
    <n v="20.86"/>
    <x v="4840"/>
    <n v="11.51"/>
    <n v="15.61"/>
    <n v="4720545"/>
    <s v="USD"/>
  </r>
  <r>
    <x v="1"/>
    <x v="1717"/>
    <n v="19.18"/>
    <x v="4841"/>
    <n v="18.829999999999998"/>
    <n v="21.3"/>
    <n v="661766"/>
    <s v="USD"/>
  </r>
  <r>
    <x v="1"/>
    <x v="1897"/>
    <n v="18.61"/>
    <x v="3029"/>
    <n v="18.440000000000001"/>
    <n v="20.7"/>
    <n v="1023565"/>
    <s v="USD"/>
  </r>
  <r>
    <x v="1"/>
    <x v="1681"/>
    <n v="19.02"/>
    <x v="4842"/>
    <n v="18.43"/>
    <n v="19.489999999999998"/>
    <n v="980998"/>
    <s v="USD"/>
  </r>
  <r>
    <x v="1"/>
    <x v="1685"/>
    <n v="19.350000000000001"/>
    <x v="4843"/>
    <n v="19.14"/>
    <n v="19.510000000000002"/>
    <n v="316911"/>
    <s v="USD"/>
  </r>
  <r>
    <x v="1"/>
    <x v="1683"/>
    <n v="19.489999999999998"/>
    <x v="3034"/>
    <n v="18.399999999999999"/>
    <n v="18.5"/>
    <n v="331951"/>
    <s v="USD"/>
  </r>
  <r>
    <x v="1"/>
    <x v="1679"/>
    <n v="17.75"/>
    <x v="4844"/>
    <n v="16.5"/>
    <n v="19.18"/>
    <n v="824863"/>
    <s v="USD"/>
  </r>
  <r>
    <x v="1"/>
    <x v="1684"/>
    <n v="19.510000000000002"/>
    <x v="4845"/>
    <n v="18.5"/>
    <n v="18.88"/>
    <n v="228659"/>
    <s v="USD"/>
  </r>
  <r>
    <x v="1"/>
    <x v="1682"/>
    <n v="17.43"/>
    <x v="4846"/>
    <n v="16.3"/>
    <n v="19.02"/>
    <n v="903088"/>
    <s v="USD"/>
  </r>
  <r>
    <x v="1"/>
    <x v="1686"/>
    <n v="18.5"/>
    <x v="4846"/>
    <n v="18.149999999999999"/>
    <n v="19.350000000000001"/>
    <n v="226387"/>
    <s v="USD"/>
  </r>
  <r>
    <x v="1"/>
    <x v="1947"/>
    <n v="17.649999999999999"/>
    <x v="4847"/>
    <n v="16"/>
    <n v="18.73"/>
    <n v="1174079"/>
    <s v="USD"/>
  </r>
  <r>
    <x v="1"/>
    <x v="1697"/>
    <n v="18.88"/>
    <x v="4848"/>
    <n v="16.510000000000002"/>
    <n v="16.510000000000002"/>
    <n v="562055"/>
    <s v="USD"/>
  </r>
  <r>
    <x v="1"/>
    <x v="1953"/>
    <n v="18.7"/>
    <x v="4849"/>
    <n v="17.55"/>
    <n v="18.45"/>
    <n v="365425"/>
    <s v="USD"/>
  </r>
  <r>
    <x v="1"/>
    <x v="1715"/>
    <n v="16.510000000000002"/>
    <x v="3041"/>
    <n v="16.25"/>
    <n v="17.75"/>
    <n v="281600"/>
    <s v="USD"/>
  </r>
  <r>
    <x v="1"/>
    <x v="1932"/>
    <n v="15.75"/>
    <x v="4850"/>
    <n v="15.7"/>
    <n v="17.73"/>
    <n v="896994"/>
    <s v="USD"/>
  </r>
  <r>
    <x v="1"/>
    <x v="1705"/>
    <n v="15.86"/>
    <x v="4851"/>
    <n v="15.62"/>
    <n v="17.43"/>
    <n v="343427"/>
    <s v="USD"/>
  </r>
  <r>
    <x v="1"/>
    <x v="1714"/>
    <n v="15.5"/>
    <x v="4852"/>
    <n v="15.18"/>
    <n v="15.86"/>
    <n v="616595"/>
    <s v="USD"/>
  </r>
  <r>
    <x v="1"/>
    <x v="1962"/>
    <n v="14.3"/>
    <x v="4853"/>
    <n v="14.25"/>
    <n v="15.8"/>
    <n v="550466"/>
    <s v="USD"/>
  </r>
  <r>
    <x v="1"/>
    <x v="1969"/>
    <n v="13.75"/>
    <x v="3051"/>
    <n v="12.95"/>
    <n v="13.25"/>
    <n v="1829191"/>
    <s v="USD"/>
  </r>
  <r>
    <x v="1"/>
    <x v="1721"/>
    <n v="14.57"/>
    <x v="4854"/>
    <n v="14.3"/>
    <n v="15.5"/>
    <n v="469291"/>
    <s v="USD"/>
  </r>
  <r>
    <x v="1"/>
    <x v="2097"/>
    <n v="13.15"/>
    <x v="3056"/>
    <n v="13.08"/>
    <n v="14.45"/>
    <n v="311672"/>
    <s v="USD"/>
  </r>
  <r>
    <x v="1"/>
    <x v="1890"/>
    <n v="15.19"/>
    <x v="4855"/>
    <n v="10.130000000000001"/>
    <n v="11.41"/>
    <n v="3041819"/>
    <s v="USD"/>
  </r>
  <r>
    <x v="1"/>
    <x v="1979"/>
    <n v="12.67"/>
    <x v="4856"/>
    <n v="12.53"/>
    <n v="14.67"/>
    <n v="1574951"/>
    <s v="USD"/>
  </r>
  <r>
    <x v="1"/>
    <x v="2459"/>
    <n v="15.07"/>
    <x v="4857"/>
    <n v="11.4"/>
    <n v="12.5"/>
    <n v="92183"/>
    <s v="USD"/>
  </r>
  <r>
    <x v="1"/>
    <x v="2460"/>
    <n v="12.92"/>
    <x v="4857"/>
    <n v="12.92"/>
    <n v="15.07"/>
    <n v="1295"/>
    <s v="USD"/>
  </r>
  <r>
    <x v="1"/>
    <x v="2359"/>
    <n v="14.74"/>
    <x v="4858"/>
    <n v="13.31"/>
    <n v="13.79"/>
    <n v="338688"/>
    <s v="USD"/>
  </r>
  <r>
    <x v="1"/>
    <x v="2175"/>
    <n v="14.6"/>
    <x v="4858"/>
    <n v="14.3"/>
    <n v="14.49"/>
    <n v="257009"/>
    <s v="USD"/>
  </r>
  <r>
    <x v="1"/>
    <x v="2003"/>
    <n v="14.55"/>
    <x v="4859"/>
    <n v="13.9"/>
    <n v="14.25"/>
    <n v="638425"/>
    <s v="USD"/>
  </r>
  <r>
    <x v="1"/>
    <x v="1957"/>
    <n v="14.39"/>
    <x v="4860"/>
    <n v="13.91"/>
    <n v="14.31"/>
    <n v="262843"/>
    <s v="USD"/>
  </r>
  <r>
    <x v="1"/>
    <x v="2152"/>
    <n v="13.94"/>
    <x v="3060"/>
    <n v="13.88"/>
    <n v="14.5"/>
    <n v="199889"/>
    <s v="USD"/>
  </r>
  <r>
    <x v="1"/>
    <x v="2178"/>
    <n v="14.51"/>
    <x v="3060"/>
    <n v="14.37"/>
    <n v="14.45"/>
    <n v="64978"/>
    <s v="USD"/>
  </r>
  <r>
    <x v="1"/>
    <x v="1728"/>
    <n v="13.55"/>
    <x v="4861"/>
    <n v="13.3"/>
    <n v="14.57"/>
    <n v="284669"/>
    <s v="USD"/>
  </r>
  <r>
    <x v="1"/>
    <x v="2328"/>
    <n v="13.4"/>
    <x v="4862"/>
    <n v="13.2"/>
    <n v="14.58"/>
    <n v="393145"/>
    <s v="USD"/>
  </r>
  <r>
    <x v="1"/>
    <x v="2371"/>
    <n v="14.06"/>
    <x v="4863"/>
    <n v="13.62"/>
    <n v="14.21"/>
    <n v="118188"/>
    <s v="USD"/>
  </r>
  <r>
    <x v="1"/>
    <x v="2368"/>
    <n v="14.21"/>
    <x v="4864"/>
    <n v="13.32"/>
    <n v="13.42"/>
    <n v="170093"/>
    <s v="USD"/>
  </r>
  <r>
    <x v="1"/>
    <x v="1959"/>
    <n v="13.76"/>
    <x v="4865"/>
    <n v="13.1"/>
    <n v="14.29"/>
    <n v="551436"/>
    <s v="USD"/>
  </r>
  <r>
    <x v="1"/>
    <x v="2184"/>
    <n v="14.44"/>
    <x v="4865"/>
    <n v="13.56"/>
    <n v="13.97"/>
    <n v="220154"/>
    <s v="USD"/>
  </r>
  <r>
    <x v="1"/>
    <x v="1986"/>
    <n v="14.33"/>
    <x v="4866"/>
    <n v="12.17"/>
    <n v="12.65"/>
    <n v="1649498"/>
    <s v="USD"/>
  </r>
  <r>
    <x v="1"/>
    <x v="2317"/>
    <n v="12.28"/>
    <x v="3063"/>
    <n v="12.21"/>
    <n v="13.35"/>
    <n v="420067"/>
    <s v="USD"/>
  </r>
  <r>
    <x v="1"/>
    <x v="1985"/>
    <n v="14.22"/>
    <x v="3063"/>
    <n v="13.53"/>
    <n v="13.75"/>
    <n v="213875"/>
    <s v="USD"/>
  </r>
  <r>
    <x v="1"/>
    <x v="2107"/>
    <n v="14.3"/>
    <x v="4867"/>
    <n v="13.16"/>
    <n v="13.74"/>
    <n v="205503"/>
    <s v="USD"/>
  </r>
  <r>
    <x v="1"/>
    <x v="2211"/>
    <n v="14.07"/>
    <x v="3064"/>
    <n v="13.46"/>
    <n v="13.85"/>
    <n v="289629"/>
    <s v="USD"/>
  </r>
  <r>
    <x v="1"/>
    <x v="2208"/>
    <n v="12.78"/>
    <x v="4868"/>
    <n v="12.6"/>
    <n v="14.01"/>
    <n v="517983"/>
    <s v="USD"/>
  </r>
  <r>
    <x v="1"/>
    <x v="2149"/>
    <n v="13.95"/>
    <x v="4868"/>
    <n v="13.81"/>
    <n v="14.15"/>
    <n v="109421"/>
    <s v="USD"/>
  </r>
  <r>
    <x v="1"/>
    <x v="2016"/>
    <n v="13.71"/>
    <x v="4869"/>
    <n v="13.68"/>
    <n v="13.96"/>
    <n v="135034"/>
    <s v="USD"/>
  </r>
  <r>
    <x v="1"/>
    <x v="2161"/>
    <n v="14"/>
    <x v="4869"/>
    <n v="13.8"/>
    <n v="14.03"/>
    <n v="105546"/>
    <s v="USD"/>
  </r>
  <r>
    <x v="1"/>
    <x v="2000"/>
    <n v="13.95"/>
    <x v="4870"/>
    <n v="11.51"/>
    <n v="12.22"/>
    <n v="896165"/>
    <s v="USD"/>
  </r>
  <r>
    <x v="1"/>
    <x v="2212"/>
    <n v="13.94"/>
    <x v="4871"/>
    <n v="13.61"/>
    <n v="13.8"/>
    <n v="155533"/>
    <s v="USD"/>
  </r>
  <r>
    <x v="1"/>
    <x v="2048"/>
    <n v="13.26"/>
    <x v="3066"/>
    <n v="12.5"/>
    <n v="13.75"/>
    <n v="521605"/>
    <s v="USD"/>
  </r>
  <r>
    <x v="1"/>
    <x v="2366"/>
    <n v="13.6"/>
    <x v="3066"/>
    <n v="13.01"/>
    <n v="14"/>
    <n v="209034"/>
    <s v="USD"/>
  </r>
  <r>
    <x v="1"/>
    <x v="2195"/>
    <n v="13.82"/>
    <x v="4872"/>
    <n v="13.42"/>
    <n v="13.84"/>
    <n v="200806"/>
    <s v="USD"/>
  </r>
  <r>
    <x v="1"/>
    <x v="2170"/>
    <n v="13.75"/>
    <x v="4873"/>
    <n v="13.69"/>
    <n v="13.95"/>
    <n v="54663"/>
    <s v="USD"/>
  </r>
  <r>
    <x v="1"/>
    <x v="2148"/>
    <n v="13.9"/>
    <x v="3067"/>
    <n v="13.4"/>
    <n v="13.81"/>
    <n v="139118"/>
    <s v="USD"/>
  </r>
  <r>
    <x v="1"/>
    <x v="2452"/>
    <n v="13.06"/>
    <x v="4874"/>
    <n v="12.62"/>
    <n v="12.88"/>
    <n v="19240"/>
    <s v="USD"/>
  </r>
  <r>
    <x v="1"/>
    <x v="2005"/>
    <n v="13.55"/>
    <x v="4875"/>
    <n v="11.91"/>
    <n v="12.01"/>
    <n v="1361910"/>
    <s v="USD"/>
  </r>
  <r>
    <x v="1"/>
    <x v="2358"/>
    <n v="13.38"/>
    <x v="4876"/>
    <n v="12"/>
    <n v="12.73"/>
    <n v="437472"/>
    <s v="USD"/>
  </r>
  <r>
    <x v="1"/>
    <x v="1993"/>
    <n v="12.86"/>
    <x v="3068"/>
    <n v="12.75"/>
    <n v="13.8"/>
    <n v="742809"/>
    <s v="USD"/>
  </r>
  <r>
    <x v="1"/>
    <x v="1727"/>
    <n v="13.11"/>
    <x v="3068"/>
    <n v="13.05"/>
    <n v="13.55"/>
    <n v="223069"/>
    <s v="USD"/>
  </r>
  <r>
    <x v="1"/>
    <x v="2129"/>
    <n v="13.65"/>
    <x v="3069"/>
    <n v="12.47"/>
    <n v="13.17"/>
    <n v="270592"/>
    <s v="USD"/>
  </r>
  <r>
    <x v="1"/>
    <x v="2088"/>
    <n v="13.44"/>
    <x v="3071"/>
    <n v="13.22"/>
    <n v="13.33"/>
    <n v="67872"/>
    <s v="USD"/>
  </r>
  <r>
    <x v="1"/>
    <x v="2087"/>
    <n v="13.22"/>
    <x v="3071"/>
    <n v="13.17"/>
    <n v="13.44"/>
    <n v="25568"/>
    <s v="USD"/>
  </r>
  <r>
    <x v="1"/>
    <x v="2124"/>
    <n v="13.3"/>
    <x v="3071"/>
    <n v="13.1"/>
    <n v="13.36"/>
    <n v="25354"/>
    <s v="USD"/>
  </r>
  <r>
    <x v="1"/>
    <x v="2115"/>
    <n v="13.08"/>
    <x v="4877"/>
    <n v="13.04"/>
    <n v="13.25"/>
    <n v="60211"/>
    <s v="USD"/>
  </r>
  <r>
    <x v="1"/>
    <x v="2117"/>
    <n v="13.39"/>
    <x v="4878"/>
    <n v="12.71"/>
    <n v="12.86"/>
    <n v="77543"/>
    <s v="USD"/>
  </r>
  <r>
    <x v="1"/>
    <x v="2436"/>
    <n v="11.95"/>
    <x v="4879"/>
    <n v="11.95"/>
    <n v="12.92"/>
    <n v="833"/>
    <s v="USD"/>
  </r>
  <r>
    <x v="1"/>
    <x v="2108"/>
    <n v="13.1"/>
    <x v="4880"/>
    <n v="13.05"/>
    <n v="13.3"/>
    <n v="45486"/>
    <s v="USD"/>
  </r>
  <r>
    <x v="1"/>
    <x v="2449"/>
    <n v="12.63"/>
    <x v="4881"/>
    <n v="11.98"/>
    <n v="13.06"/>
    <n v="39725"/>
    <s v="USD"/>
  </r>
  <r>
    <x v="1"/>
    <x v="1778"/>
    <n v="11.32"/>
    <x v="3072"/>
    <n v="11.32"/>
    <n v="12.96"/>
    <n v="613946"/>
    <s v="USD"/>
  </r>
  <r>
    <x v="1"/>
    <x v="2085"/>
    <n v="13.33"/>
    <x v="4882"/>
    <n v="13.08"/>
    <n v="13.11"/>
    <n v="62139"/>
    <s v="USD"/>
  </r>
  <r>
    <x v="1"/>
    <x v="1726"/>
    <n v="12.68"/>
    <x v="4883"/>
    <n v="12.6"/>
    <n v="13.27"/>
    <n v="168679"/>
    <s v="USD"/>
  </r>
  <r>
    <x v="1"/>
    <x v="1901"/>
    <n v="10.76"/>
    <x v="4884"/>
    <n v="10.55"/>
    <n v="12.43"/>
    <n v="1143961"/>
    <s v="USD"/>
  </r>
  <r>
    <x v="1"/>
    <x v="2113"/>
    <n v="13.25"/>
    <x v="4885"/>
    <n v="13.07"/>
    <n v="13.1"/>
    <n v="53459"/>
    <s v="USD"/>
  </r>
  <r>
    <x v="1"/>
    <x v="2082"/>
    <n v="13.18"/>
    <x v="4885"/>
    <n v="13"/>
    <n v="13.16"/>
    <n v="51874"/>
    <s v="USD"/>
  </r>
  <r>
    <x v="1"/>
    <x v="1713"/>
    <n v="13.27"/>
    <x v="4886"/>
    <n v="12.7"/>
    <n v="13.11"/>
    <n v="145362"/>
    <s v="USD"/>
  </r>
  <r>
    <x v="1"/>
    <x v="2080"/>
    <n v="13.25"/>
    <x v="4886"/>
    <n v="13.05"/>
    <n v="13.18"/>
    <n v="46900"/>
    <s v="USD"/>
  </r>
  <r>
    <x v="1"/>
    <x v="2001"/>
    <n v="12.01"/>
    <x v="4887"/>
    <n v="11.78"/>
    <n v="13.03"/>
    <n v="377969"/>
    <s v="USD"/>
  </r>
  <r>
    <x v="1"/>
    <x v="2106"/>
    <n v="12.9"/>
    <x v="4888"/>
    <n v="12.85"/>
    <n v="13.08"/>
    <n v="72695"/>
    <s v="USD"/>
  </r>
  <r>
    <x v="1"/>
    <x v="2119"/>
    <n v="12.86"/>
    <x v="4889"/>
    <n v="12.77"/>
    <n v="13.05"/>
    <n v="39816"/>
    <s v="USD"/>
  </r>
  <r>
    <x v="1"/>
    <x v="1779"/>
    <n v="13.02"/>
    <x v="4890"/>
    <n v="12.59"/>
    <n v="12.92"/>
    <n v="302771"/>
    <s v="USD"/>
  </r>
  <r>
    <x v="1"/>
    <x v="2089"/>
    <n v="13.11"/>
    <x v="4890"/>
    <n v="12.62"/>
    <n v="12.84"/>
    <n v="63154"/>
    <s v="USD"/>
  </r>
  <r>
    <x v="1"/>
    <x v="2110"/>
    <n v="13.14"/>
    <x v="4891"/>
    <n v="12.81"/>
    <n v="12.9"/>
    <n v="59598"/>
    <s v="USD"/>
  </r>
  <r>
    <x v="1"/>
    <x v="2092"/>
    <n v="12.73"/>
    <x v="3074"/>
    <n v="12.26"/>
    <n v="12.32"/>
    <n v="351075"/>
    <s v="USD"/>
  </r>
  <r>
    <x v="1"/>
    <x v="2091"/>
    <n v="12.49"/>
    <x v="3074"/>
    <n v="12.48"/>
    <n v="12.9"/>
    <n v="99470"/>
    <s v="USD"/>
  </r>
  <r>
    <x v="1"/>
    <x v="2331"/>
    <n v="12.52"/>
    <x v="4892"/>
    <n v="12.13"/>
    <n v="12.48"/>
    <n v="215635"/>
    <s v="USD"/>
  </r>
  <r>
    <x v="1"/>
    <x v="2020"/>
    <n v="12.08"/>
    <x v="4893"/>
    <n v="11.57"/>
    <n v="12.77"/>
    <n v="427249"/>
    <s v="USD"/>
  </r>
  <r>
    <x v="1"/>
    <x v="1976"/>
    <n v="11.7"/>
    <x v="4894"/>
    <n v="11.55"/>
    <n v="12.48"/>
    <n v="1649729"/>
    <s v="USD"/>
  </r>
  <r>
    <x v="1"/>
    <x v="2004"/>
    <n v="12.93"/>
    <x v="3075"/>
    <n v="12.54"/>
    <n v="12.87"/>
    <n v="300444"/>
    <s v="USD"/>
  </r>
  <r>
    <x v="1"/>
    <x v="2074"/>
    <n v="12.84"/>
    <x v="3075"/>
    <n v="12.56"/>
    <n v="12.69"/>
    <n v="75191"/>
    <s v="USD"/>
  </r>
  <r>
    <x v="1"/>
    <x v="2343"/>
    <n v="12.84"/>
    <x v="4895"/>
    <n v="11.8"/>
    <n v="12.49"/>
    <n v="247583"/>
    <s v="USD"/>
  </r>
  <r>
    <x v="1"/>
    <x v="1765"/>
    <n v="12.92"/>
    <x v="4895"/>
    <n v="12.57"/>
    <n v="12.92"/>
    <n v="116456"/>
    <s v="USD"/>
  </r>
  <r>
    <x v="1"/>
    <x v="1925"/>
    <n v="11.67"/>
    <x v="4896"/>
    <n v="11.2"/>
    <n v="12.94"/>
    <n v="644707"/>
    <s v="USD"/>
  </r>
  <r>
    <x v="1"/>
    <x v="2008"/>
    <n v="12.87"/>
    <x v="4897"/>
    <n v="12.6"/>
    <n v="12.9"/>
    <n v="183460"/>
    <s v="USD"/>
  </r>
  <r>
    <x v="1"/>
    <x v="1759"/>
    <n v="12.79"/>
    <x v="4897"/>
    <n v="12.7"/>
    <n v="12.8"/>
    <n v="54506"/>
    <s v="USD"/>
  </r>
  <r>
    <x v="1"/>
    <x v="1757"/>
    <n v="12.92"/>
    <x v="4898"/>
    <n v="12.6"/>
    <n v="12.76"/>
    <n v="86681"/>
    <s v="USD"/>
  </r>
  <r>
    <x v="1"/>
    <x v="2031"/>
    <n v="12"/>
    <x v="4899"/>
    <n v="11.98"/>
    <n v="12.54"/>
    <n v="238067"/>
    <s v="USD"/>
  </r>
  <r>
    <x v="1"/>
    <x v="1747"/>
    <n v="12.8"/>
    <x v="4899"/>
    <n v="12.4"/>
    <n v="12.4"/>
    <n v="91263"/>
    <s v="USD"/>
  </r>
  <r>
    <x v="1"/>
    <x v="1753"/>
    <n v="12.76"/>
    <x v="3076"/>
    <n v="12.7"/>
    <n v="12.79"/>
    <n v="67302"/>
    <s v="USD"/>
  </r>
  <r>
    <x v="1"/>
    <x v="2207"/>
    <n v="11.8"/>
    <x v="4900"/>
    <n v="11.78"/>
    <n v="12.41"/>
    <n v="455109"/>
    <s v="USD"/>
  </r>
  <r>
    <x v="1"/>
    <x v="1737"/>
    <n v="12.4"/>
    <x v="4900"/>
    <n v="12.25"/>
    <n v="12.82"/>
    <n v="174097"/>
    <s v="USD"/>
  </r>
  <r>
    <x v="1"/>
    <x v="1975"/>
    <n v="12.64"/>
    <x v="4901"/>
    <n v="12.2"/>
    <n v="12.5"/>
    <n v="213185"/>
    <s v="USD"/>
  </r>
  <r>
    <x v="1"/>
    <x v="2104"/>
    <n v="12.6"/>
    <x v="4902"/>
    <n v="12.51"/>
    <n v="12.8"/>
    <n v="37373"/>
    <s v="USD"/>
  </r>
  <r>
    <x v="1"/>
    <x v="2007"/>
    <n v="12.85"/>
    <x v="4903"/>
    <n v="12.47"/>
    <n v="12.52"/>
    <n v="171500"/>
    <s v="USD"/>
  </r>
  <r>
    <x v="1"/>
    <x v="1735"/>
    <n v="12.82"/>
    <x v="4903"/>
    <n v="12.6"/>
    <n v="12.68"/>
    <n v="47565"/>
    <s v="USD"/>
  </r>
  <r>
    <x v="1"/>
    <x v="2101"/>
    <n v="12"/>
    <x v="4904"/>
    <n v="11.99"/>
    <n v="12.68"/>
    <n v="194023"/>
    <s v="USD"/>
  </r>
  <r>
    <x v="1"/>
    <x v="2210"/>
    <n v="12.44"/>
    <x v="4905"/>
    <n v="12.3"/>
    <n v="12.72"/>
    <n v="122980"/>
    <s v="USD"/>
  </r>
  <r>
    <x v="1"/>
    <x v="2073"/>
    <n v="12.73"/>
    <x v="4906"/>
    <n v="12"/>
    <n v="12.26"/>
    <n v="131488"/>
    <s v="USD"/>
  </r>
  <r>
    <x v="1"/>
    <x v="1981"/>
    <n v="12.52"/>
    <x v="4907"/>
    <n v="12.03"/>
    <n v="12.55"/>
    <n v="534748"/>
    <s v="USD"/>
  </r>
  <r>
    <x v="1"/>
    <x v="2035"/>
    <n v="12.54"/>
    <x v="4908"/>
    <n v="11.95"/>
    <n v="11.99"/>
    <n v="130470"/>
    <s v="USD"/>
  </r>
  <r>
    <x v="1"/>
    <x v="2441"/>
    <n v="12.58"/>
    <x v="4909"/>
    <n v="10.44"/>
    <n v="10.74"/>
    <n v="89450"/>
    <s v="USD"/>
  </r>
  <r>
    <x v="1"/>
    <x v="2321"/>
    <n v="11.15"/>
    <x v="3078"/>
    <n v="11.1"/>
    <n v="12.08"/>
    <n v="540974"/>
    <s v="USD"/>
  </r>
  <r>
    <x v="1"/>
    <x v="1946"/>
    <n v="11.66"/>
    <x v="3078"/>
    <n v="11.61"/>
    <n v="12.22"/>
    <n v="82446"/>
    <s v="USD"/>
  </r>
  <r>
    <x v="1"/>
    <x v="1961"/>
    <n v="12.5"/>
    <x v="4910"/>
    <n v="11.74"/>
    <n v="12.35"/>
    <n v="302715"/>
    <s v="USD"/>
  </r>
  <r>
    <x v="1"/>
    <x v="2077"/>
    <n v="12.26"/>
    <x v="4911"/>
    <n v="11.99"/>
    <n v="12.01"/>
    <n v="166940"/>
    <s v="USD"/>
  </r>
  <r>
    <x v="1"/>
    <x v="1980"/>
    <n v="11.5"/>
    <x v="4912"/>
    <n v="11.37"/>
    <n v="11.93"/>
    <n v="600618"/>
    <s v="USD"/>
  </r>
  <r>
    <x v="1"/>
    <x v="2094"/>
    <n v="12"/>
    <x v="4912"/>
    <n v="11.86"/>
    <n v="12.01"/>
    <n v="529704"/>
    <s v="USD"/>
  </r>
  <r>
    <x v="1"/>
    <x v="2010"/>
    <n v="12.45"/>
    <x v="4912"/>
    <n v="11.3"/>
    <n v="11.86"/>
    <n v="419360"/>
    <s v="USD"/>
  </r>
  <r>
    <x v="1"/>
    <x v="2218"/>
    <n v="10.99"/>
    <x v="3079"/>
    <n v="10.38"/>
    <n v="11.98"/>
    <n v="587073"/>
    <s v="USD"/>
  </r>
  <r>
    <x v="1"/>
    <x v="1902"/>
    <n v="12.33"/>
    <x v="4913"/>
    <n v="10.51"/>
    <n v="11.9"/>
    <n v="1111530"/>
    <s v="USD"/>
  </r>
  <r>
    <x v="1"/>
    <x v="2446"/>
    <n v="12.43"/>
    <x v="4914"/>
    <n v="10.67"/>
    <n v="11.2"/>
    <n v="50796"/>
    <s v="USD"/>
  </r>
  <r>
    <x v="1"/>
    <x v="2273"/>
    <n v="12.4"/>
    <x v="4915"/>
    <n v="10.53"/>
    <n v="11.12"/>
    <n v="645838"/>
    <s v="USD"/>
  </r>
  <r>
    <x v="1"/>
    <x v="2118"/>
    <n v="12.13"/>
    <x v="4915"/>
    <n v="11.65"/>
    <n v="12.01"/>
    <n v="87385"/>
    <s v="USD"/>
  </r>
  <r>
    <x v="1"/>
    <x v="2442"/>
    <n v="11.37"/>
    <x v="4915"/>
    <n v="11.2"/>
    <n v="12.43"/>
    <n v="27024"/>
    <s v="USD"/>
  </r>
  <r>
    <x v="1"/>
    <x v="2098"/>
    <n v="11.94"/>
    <x v="4916"/>
    <n v="11.91"/>
    <n v="12.01"/>
    <n v="275079"/>
    <s v="USD"/>
  </r>
  <r>
    <x v="1"/>
    <x v="2189"/>
    <n v="12.22"/>
    <x v="4917"/>
    <n v="11.91"/>
    <n v="12.13"/>
    <n v="60239"/>
    <s v="USD"/>
  </r>
  <r>
    <x v="1"/>
    <x v="1998"/>
    <n v="12.16"/>
    <x v="4918"/>
    <n v="12.08"/>
    <n v="12.29"/>
    <n v="20752"/>
    <s v="USD"/>
  </r>
  <r>
    <x v="1"/>
    <x v="2128"/>
    <n v="11.99"/>
    <x v="4919"/>
    <n v="11.86"/>
    <n v="12.07"/>
    <n v="383912"/>
    <s v="USD"/>
  </r>
  <r>
    <x v="1"/>
    <x v="2093"/>
    <n v="12.01"/>
    <x v="4919"/>
    <n v="11.91"/>
    <n v="11.94"/>
    <n v="137277"/>
    <s v="USD"/>
  </r>
  <r>
    <x v="1"/>
    <x v="2023"/>
    <n v="11.76"/>
    <x v="4919"/>
    <n v="11.76"/>
    <n v="11.78"/>
    <n v="123365"/>
    <s v="USD"/>
  </r>
  <r>
    <x v="1"/>
    <x v="2045"/>
    <n v="11.99"/>
    <x v="4920"/>
    <n v="11.99"/>
    <n v="12.09"/>
    <n v="86198"/>
    <s v="USD"/>
  </r>
  <r>
    <x v="1"/>
    <x v="2044"/>
    <n v="12.13"/>
    <x v="3081"/>
    <n v="11.6"/>
    <n v="11.68"/>
    <n v="137760"/>
    <s v="USD"/>
  </r>
  <r>
    <x v="1"/>
    <x v="2458"/>
    <n v="11.79"/>
    <x v="3081"/>
    <n v="11.44"/>
    <n v="11.85"/>
    <n v="36960"/>
    <s v="USD"/>
  </r>
  <r>
    <x v="1"/>
    <x v="1997"/>
    <n v="12.25"/>
    <x v="4921"/>
    <n v="11.99"/>
    <n v="12.07"/>
    <n v="32340"/>
    <s v="USD"/>
  </r>
  <r>
    <x v="1"/>
    <x v="1974"/>
    <n v="11.09"/>
    <x v="4922"/>
    <n v="11.07"/>
    <n v="11.75"/>
    <n v="678517"/>
    <s v="USD"/>
  </r>
  <r>
    <x v="1"/>
    <x v="2011"/>
    <n v="12.07"/>
    <x v="4923"/>
    <n v="11.98"/>
    <n v="11.99"/>
    <n v="48139"/>
    <s v="USD"/>
  </r>
  <r>
    <x v="1"/>
    <x v="1949"/>
    <n v="12.17"/>
    <x v="3082"/>
    <n v="11.95"/>
    <n v="12.14"/>
    <n v="86170"/>
    <s v="USD"/>
  </r>
  <r>
    <x v="1"/>
    <x v="2041"/>
    <n v="12.1"/>
    <x v="3082"/>
    <n v="12.09"/>
    <n v="12.16"/>
    <n v="17731"/>
    <s v="USD"/>
  </r>
  <r>
    <x v="1"/>
    <x v="2060"/>
    <n v="11.72"/>
    <x v="4924"/>
    <n v="11.58"/>
    <n v="12.13"/>
    <n v="89495"/>
    <s v="USD"/>
  </r>
  <r>
    <x v="1"/>
    <x v="2030"/>
    <n v="11.72"/>
    <x v="4925"/>
    <n v="11.72"/>
    <n v="12.07"/>
    <n v="61285"/>
    <s v="USD"/>
  </r>
  <r>
    <x v="1"/>
    <x v="1948"/>
    <n v="12.06"/>
    <x v="4926"/>
    <n v="11.56"/>
    <n v="11.78"/>
    <n v="196777"/>
    <s v="USD"/>
  </r>
  <r>
    <x v="1"/>
    <x v="2130"/>
    <n v="11.9"/>
    <x v="3083"/>
    <n v="11.57"/>
    <n v="11.64"/>
    <n v="339857"/>
    <s v="USD"/>
  </r>
  <r>
    <x v="1"/>
    <x v="2029"/>
    <n v="12.07"/>
    <x v="3083"/>
    <n v="11.9"/>
    <n v="11.93"/>
    <n v="23545"/>
    <s v="USD"/>
  </r>
  <r>
    <x v="1"/>
    <x v="2076"/>
    <n v="12.03"/>
    <x v="4927"/>
    <n v="11.6"/>
    <n v="11.73"/>
    <n v="298652"/>
    <s v="USD"/>
  </r>
  <r>
    <x v="1"/>
    <x v="2022"/>
    <n v="11.84"/>
    <x v="4928"/>
    <n v="11.68"/>
    <n v="11.72"/>
    <n v="132185"/>
    <s v="USD"/>
  </r>
  <r>
    <x v="1"/>
    <x v="2024"/>
    <n v="12.01"/>
    <x v="4928"/>
    <n v="11.92"/>
    <n v="11.98"/>
    <n v="20472"/>
    <s v="USD"/>
  </r>
  <r>
    <x v="1"/>
    <x v="1983"/>
    <n v="11.95"/>
    <x v="4929"/>
    <n v="11.72"/>
    <n v="11.72"/>
    <n v="127925"/>
    <s v="USD"/>
  </r>
  <r>
    <x v="1"/>
    <x v="2099"/>
    <n v="11.8"/>
    <x v="4929"/>
    <n v="11.67"/>
    <n v="12"/>
    <n v="61670"/>
    <s v="USD"/>
  </r>
  <r>
    <x v="1"/>
    <x v="2026"/>
    <n v="11.96"/>
    <x v="4929"/>
    <n v="11.83"/>
    <n v="12.01"/>
    <n v="40422"/>
    <s v="USD"/>
  </r>
  <r>
    <x v="1"/>
    <x v="2464"/>
    <n v="10.18"/>
    <x v="4929"/>
    <n v="10.14"/>
    <n v="11.95"/>
    <n v="38857"/>
    <s v="USD"/>
  </r>
  <r>
    <x v="1"/>
    <x v="2055"/>
    <n v="12"/>
    <x v="4930"/>
    <n v="11.08"/>
    <n v="11.08"/>
    <n v="318871"/>
    <s v="USD"/>
  </r>
  <r>
    <x v="1"/>
    <x v="2027"/>
    <n v="11.98"/>
    <x v="4931"/>
    <n v="11.81"/>
    <n v="12"/>
    <n v="90213"/>
    <s v="USD"/>
  </r>
  <r>
    <x v="1"/>
    <x v="2451"/>
    <n v="11.92"/>
    <x v="4932"/>
    <n v="11.29"/>
    <n v="11.41"/>
    <n v="32669"/>
    <s v="USD"/>
  </r>
  <r>
    <x v="1"/>
    <x v="1992"/>
    <n v="11.99"/>
    <x v="3084"/>
    <n v="11.12"/>
    <n v="11.36"/>
    <n v="112858"/>
    <s v="USD"/>
  </r>
  <r>
    <x v="1"/>
    <x v="2155"/>
    <n v="11.71"/>
    <x v="4933"/>
    <n v="11.57"/>
    <n v="11.67"/>
    <n v="254555"/>
    <s v="USD"/>
  </r>
  <r>
    <x v="1"/>
    <x v="2445"/>
    <n v="11.53"/>
    <x v="4934"/>
    <n v="11.08"/>
    <n v="11.37"/>
    <n v="26285"/>
    <s v="USD"/>
  </r>
  <r>
    <x v="1"/>
    <x v="2050"/>
    <n v="11.64"/>
    <x v="4935"/>
    <n v="11.26"/>
    <n v="11.45"/>
    <n v="74774"/>
    <s v="USD"/>
  </r>
  <r>
    <x v="1"/>
    <x v="2079"/>
    <n v="11.88"/>
    <x v="4935"/>
    <n v="11.6"/>
    <n v="11.73"/>
    <n v="51037"/>
    <s v="USD"/>
  </r>
  <r>
    <x v="1"/>
    <x v="2431"/>
    <n v="11.75"/>
    <x v="4936"/>
    <n v="11.75"/>
    <n v="11.95"/>
    <n v="179"/>
    <s v="USD"/>
  </r>
  <r>
    <x v="1"/>
    <x v="2420"/>
    <n v="10.4"/>
    <x v="4937"/>
    <n v="10.4"/>
    <n v="11.62"/>
    <n v="77312"/>
    <s v="USD"/>
  </r>
  <r>
    <x v="1"/>
    <x v="2453"/>
    <n v="11.41"/>
    <x v="4937"/>
    <n v="11.39"/>
    <n v="11.62"/>
    <n v="22197"/>
    <s v="USD"/>
  </r>
  <r>
    <x v="1"/>
    <x v="2095"/>
    <n v="11.85"/>
    <x v="4938"/>
    <n v="11.45"/>
    <n v="11.73"/>
    <n v="83927"/>
    <s v="USD"/>
  </r>
  <r>
    <x v="1"/>
    <x v="2100"/>
    <n v="11.73"/>
    <x v="4938"/>
    <n v="11.65"/>
    <n v="11.85"/>
    <n v="35553"/>
    <s v="USD"/>
  </r>
  <r>
    <x v="1"/>
    <x v="2059"/>
    <n v="11.45"/>
    <x v="3085"/>
    <n v="11.4"/>
    <n v="11.68"/>
    <n v="201863"/>
    <s v="USD"/>
  </r>
  <r>
    <x v="1"/>
    <x v="2424"/>
    <n v="11.78"/>
    <x v="4939"/>
    <n v="11.37"/>
    <n v="11.79"/>
    <n v="47572"/>
    <s v="USD"/>
  </r>
  <r>
    <x v="1"/>
    <x v="1966"/>
    <n v="11.65"/>
    <x v="4940"/>
    <n v="11.35"/>
    <n v="11.42"/>
    <n v="147788"/>
    <s v="USD"/>
  </r>
  <r>
    <x v="1"/>
    <x v="2448"/>
    <n v="11.2"/>
    <x v="4940"/>
    <n v="11.07"/>
    <n v="11.75"/>
    <n v="4"/>
    <s v="USD"/>
  </r>
  <r>
    <x v="1"/>
    <x v="2078"/>
    <n v="11.73"/>
    <x v="4941"/>
    <n v="11.6"/>
    <n v="11.64"/>
    <n v="24161"/>
    <s v="USD"/>
  </r>
  <r>
    <x v="1"/>
    <x v="1994"/>
    <n v="10.7"/>
    <x v="4942"/>
    <n v="10.69"/>
    <n v="11.6"/>
    <n v="419066"/>
    <s v="USD"/>
  </r>
  <r>
    <x v="1"/>
    <x v="2440"/>
    <n v="11.65"/>
    <x v="4943"/>
    <n v="11.43"/>
    <n v="11.61"/>
    <n v="12173"/>
    <s v="USD"/>
  </r>
  <r>
    <x v="1"/>
    <x v="2156"/>
    <n v="11.69"/>
    <x v="4944"/>
    <n v="11.4"/>
    <n v="11.48"/>
    <n v="138264"/>
    <s v="USD"/>
  </r>
  <r>
    <x v="1"/>
    <x v="2439"/>
    <n v="11.61"/>
    <x v="4944"/>
    <n v="11.4"/>
    <n v="11.75"/>
    <n v="18851"/>
    <s v="USD"/>
  </r>
  <r>
    <x v="1"/>
    <x v="1964"/>
    <n v="11.31"/>
    <x v="4945"/>
    <n v="11.01"/>
    <n v="11.04"/>
    <n v="252336"/>
    <s v="USD"/>
  </r>
  <r>
    <x v="1"/>
    <x v="1963"/>
    <n v="11.72"/>
    <x v="4946"/>
    <n v="11.02"/>
    <n v="11.24"/>
    <n v="575467"/>
    <s v="USD"/>
  </r>
  <r>
    <x v="1"/>
    <x v="1967"/>
    <n v="11.36"/>
    <x v="4947"/>
    <n v="11.36"/>
    <n v="11.5"/>
    <n v="67666"/>
    <s v="USD"/>
  </r>
  <r>
    <x v="1"/>
    <x v="1732"/>
    <n v="11.16"/>
    <x v="3087"/>
    <n v="9.1999999999999993"/>
    <n v="10.15"/>
    <n v="490641"/>
    <s v="USD"/>
  </r>
  <r>
    <x v="1"/>
    <x v="1956"/>
    <n v="11.57"/>
    <x v="3087"/>
    <n v="10.85"/>
    <n v="11.15"/>
    <n v="191961"/>
    <s v="USD"/>
  </r>
  <r>
    <x v="1"/>
    <x v="2165"/>
    <n v="11.48"/>
    <x v="4948"/>
    <n v="11"/>
    <n v="11.16"/>
    <n v="188633"/>
    <s v="USD"/>
  </r>
  <r>
    <x v="1"/>
    <x v="2438"/>
    <n v="11.6"/>
    <x v="4948"/>
    <n v="10.88"/>
    <n v="11.15"/>
    <n v="38742"/>
    <s v="USD"/>
  </r>
  <r>
    <x v="1"/>
    <x v="1958"/>
    <n v="11.5"/>
    <x v="4949"/>
    <n v="11.23"/>
    <n v="11.57"/>
    <n v="110488"/>
    <s v="USD"/>
  </r>
  <r>
    <x v="1"/>
    <x v="1989"/>
    <n v="10.16"/>
    <x v="4950"/>
    <n v="9.9"/>
    <n v="11.31"/>
    <n v="533974"/>
    <s v="USD"/>
  </r>
  <r>
    <x v="1"/>
    <x v="2186"/>
    <n v="11.33"/>
    <x v="4951"/>
    <n v="11.17"/>
    <n v="11.63"/>
    <n v="39512"/>
    <s v="USD"/>
  </r>
  <r>
    <x v="1"/>
    <x v="1749"/>
    <n v="11.45"/>
    <x v="3088"/>
    <n v="11"/>
    <n v="11.35"/>
    <n v="78890"/>
    <s v="USD"/>
  </r>
  <r>
    <x v="1"/>
    <x v="1936"/>
    <n v="10.38"/>
    <x v="4952"/>
    <n v="10.31"/>
    <n v="11.28"/>
    <n v="88767"/>
    <s v="USD"/>
  </r>
  <r>
    <x v="1"/>
    <x v="1748"/>
    <n v="11.35"/>
    <x v="4953"/>
    <n v="10.41"/>
    <n v="10.9"/>
    <n v="205678"/>
    <s v="USD"/>
  </r>
  <r>
    <x v="1"/>
    <x v="1942"/>
    <n v="11.28"/>
    <x v="3089"/>
    <n v="10.88"/>
    <n v="10.96"/>
    <n v="134673"/>
    <s v="USD"/>
  </r>
  <r>
    <x v="1"/>
    <x v="1760"/>
    <n v="11.31"/>
    <x v="3089"/>
    <n v="11.25"/>
    <n v="11.41"/>
    <n v="116305"/>
    <s v="USD"/>
  </r>
  <r>
    <x v="1"/>
    <x v="1965"/>
    <n v="11.42"/>
    <x v="4954"/>
    <n v="9.35"/>
    <n v="10.53"/>
    <n v="1121467"/>
    <s v="USD"/>
  </r>
  <r>
    <x v="1"/>
    <x v="2307"/>
    <n v="10.01"/>
    <x v="4955"/>
    <n v="10"/>
    <n v="11.09"/>
    <n v="257208"/>
    <s v="USD"/>
  </r>
  <r>
    <x v="1"/>
    <x v="1988"/>
    <n v="11.37"/>
    <x v="4956"/>
    <n v="10.4"/>
    <n v="10.9"/>
    <n v="431162"/>
    <s v="USD"/>
  </r>
  <r>
    <x v="1"/>
    <x v="2173"/>
    <n v="11.39"/>
    <x v="4957"/>
    <n v="11.13"/>
    <n v="11.22"/>
    <n v="30149"/>
    <s v="USD"/>
  </r>
  <r>
    <x v="1"/>
    <x v="1764"/>
    <n v="11"/>
    <x v="3090"/>
    <n v="11"/>
    <n v="11.32"/>
    <n v="158067"/>
    <s v="USD"/>
  </r>
  <r>
    <x v="1"/>
    <x v="1782"/>
    <n v="11.33"/>
    <x v="3090"/>
    <n v="11.22"/>
    <n v="11.26"/>
    <n v="35224"/>
    <s v="USD"/>
  </r>
  <r>
    <x v="1"/>
    <x v="1784"/>
    <n v="10.95"/>
    <x v="4958"/>
    <n v="10.75"/>
    <n v="11.3"/>
    <n v="141082"/>
    <s v="USD"/>
  </r>
  <r>
    <x v="1"/>
    <x v="2179"/>
    <n v="10.98"/>
    <x v="4958"/>
    <n v="10.97"/>
    <n v="11.39"/>
    <n v="82800"/>
    <s v="USD"/>
  </r>
  <r>
    <x v="1"/>
    <x v="2182"/>
    <n v="11.03"/>
    <x v="4958"/>
    <n v="10.94"/>
    <n v="11.29"/>
    <n v="42084"/>
    <s v="USD"/>
  </r>
  <r>
    <x v="1"/>
    <x v="1777"/>
    <n v="11.27"/>
    <x v="4959"/>
    <n v="11.13"/>
    <n v="11.33"/>
    <n v="73262"/>
    <s v="USD"/>
  </r>
  <r>
    <x v="1"/>
    <x v="1783"/>
    <n v="11.33"/>
    <x v="4960"/>
    <n v="11.05"/>
    <n v="11.35"/>
    <n v="59336"/>
    <s v="USD"/>
  </r>
  <r>
    <x v="1"/>
    <x v="1769"/>
    <n v="11.32"/>
    <x v="4960"/>
    <n v="11.05"/>
    <n v="11.18"/>
    <n v="48073"/>
    <s v="USD"/>
  </r>
  <r>
    <x v="1"/>
    <x v="2151"/>
    <n v="11.2"/>
    <x v="4961"/>
    <n v="11"/>
    <n v="11.14"/>
    <n v="81725"/>
    <s v="USD"/>
  </r>
  <r>
    <x v="1"/>
    <x v="2450"/>
    <n v="11.32"/>
    <x v="4962"/>
    <n v="10.52"/>
    <n v="10.67"/>
    <n v="87423"/>
    <s v="USD"/>
  </r>
  <r>
    <x v="1"/>
    <x v="1771"/>
    <n v="11.18"/>
    <x v="4963"/>
    <n v="11.12"/>
    <n v="11.32"/>
    <n v="69657"/>
    <s v="USD"/>
  </r>
  <r>
    <x v="1"/>
    <x v="2171"/>
    <n v="10.69"/>
    <x v="3091"/>
    <n v="10.68"/>
    <n v="11.26"/>
    <n v="190530"/>
    <s v="USD"/>
  </r>
  <r>
    <x v="1"/>
    <x v="2166"/>
    <n v="11.26"/>
    <x v="3091"/>
    <n v="10.93"/>
    <n v="11.13"/>
    <n v="49473"/>
    <s v="USD"/>
  </r>
  <r>
    <x v="1"/>
    <x v="2193"/>
    <n v="11.16"/>
    <x v="4964"/>
    <n v="10.88"/>
    <n v="11.09"/>
    <n v="140546"/>
    <s v="USD"/>
  </r>
  <r>
    <x v="1"/>
    <x v="2157"/>
    <n v="11.14"/>
    <x v="4964"/>
    <n v="10.9"/>
    <n v="10.99"/>
    <n v="64411"/>
    <s v="USD"/>
  </r>
  <r>
    <x v="1"/>
    <x v="1938"/>
    <n v="11.15"/>
    <x v="4965"/>
    <n v="10.91"/>
    <n v="10.91"/>
    <n v="10861"/>
    <s v="USD"/>
  </r>
  <r>
    <x v="1"/>
    <x v="1929"/>
    <n v="11.15"/>
    <x v="4966"/>
    <n v="9.5"/>
    <n v="10.38"/>
    <n v="288194"/>
    <s v="USD"/>
  </r>
  <r>
    <x v="1"/>
    <x v="2180"/>
    <n v="11.26"/>
    <x v="4966"/>
    <n v="11.13"/>
    <n v="11.2"/>
    <n v="8957"/>
    <s v="USD"/>
  </r>
  <r>
    <x v="1"/>
    <x v="1923"/>
    <n v="10.81"/>
    <x v="4967"/>
    <n v="10.76"/>
    <n v="10.86"/>
    <n v="91375"/>
    <s v="USD"/>
  </r>
  <r>
    <x v="1"/>
    <x v="1943"/>
    <n v="10.86"/>
    <x v="4968"/>
    <n v="10.85"/>
    <n v="11.21"/>
    <n v="49907"/>
    <s v="USD"/>
  </r>
  <r>
    <x v="1"/>
    <x v="1944"/>
    <n v="11.23"/>
    <x v="4968"/>
    <n v="10.99"/>
    <n v="11.17"/>
    <n v="18148"/>
    <s v="USD"/>
  </r>
  <r>
    <x v="1"/>
    <x v="1924"/>
    <n v="10.96"/>
    <x v="4969"/>
    <n v="10.41"/>
    <n v="10.81"/>
    <n v="129668"/>
    <s v="USD"/>
  </r>
  <r>
    <x v="1"/>
    <x v="1937"/>
    <n v="10.88"/>
    <x v="4969"/>
    <n v="10.79"/>
    <n v="10.92"/>
    <n v="63476"/>
    <s v="USD"/>
  </r>
  <r>
    <x v="1"/>
    <x v="2083"/>
    <n v="11.04"/>
    <x v="3092"/>
    <n v="9.9"/>
    <n v="10.16"/>
    <n v="882662"/>
    <s v="USD"/>
  </r>
  <r>
    <x v="1"/>
    <x v="2444"/>
    <n v="11.09"/>
    <x v="3092"/>
    <n v="8.34"/>
    <n v="10.74"/>
    <n v="157374"/>
    <s v="USD"/>
  </r>
  <r>
    <x v="1"/>
    <x v="2169"/>
    <n v="11.03"/>
    <x v="3092"/>
    <n v="10.96"/>
    <n v="10.98"/>
    <n v="37426"/>
    <s v="USD"/>
  </r>
  <r>
    <x v="1"/>
    <x v="2447"/>
    <n v="10.67"/>
    <x v="3092"/>
    <n v="10.58"/>
    <n v="11"/>
    <n v="16125"/>
    <s v="USD"/>
  </r>
  <r>
    <x v="1"/>
    <x v="1914"/>
    <n v="10.94"/>
    <x v="4970"/>
    <n v="10.81"/>
    <n v="10.86"/>
    <n v="106817"/>
    <s v="USD"/>
  </r>
  <r>
    <x v="1"/>
    <x v="2185"/>
    <n v="10.94"/>
    <x v="4970"/>
    <n v="10.78"/>
    <n v="10.93"/>
    <n v="63315"/>
    <s v="USD"/>
  </r>
  <r>
    <x v="1"/>
    <x v="2172"/>
    <n v="11.15"/>
    <x v="4971"/>
    <n v="10.83"/>
    <n v="11.07"/>
    <n v="65954"/>
    <s v="USD"/>
  </r>
  <r>
    <x v="1"/>
    <x v="2190"/>
    <n v="11.11"/>
    <x v="4972"/>
    <n v="10.92"/>
    <n v="10.94"/>
    <n v="35305"/>
    <s v="USD"/>
  </r>
  <r>
    <x v="1"/>
    <x v="2426"/>
    <n v="11.15"/>
    <x v="4973"/>
    <n v="9.6999999999999993"/>
    <n v="10.4"/>
    <n v="53389"/>
    <s v="USD"/>
  </r>
  <r>
    <x v="1"/>
    <x v="1968"/>
    <n v="10.37"/>
    <x v="4974"/>
    <n v="10.220000000000001"/>
    <n v="10.55"/>
    <n v="327604"/>
    <s v="USD"/>
  </r>
  <r>
    <x v="1"/>
    <x v="2315"/>
    <n v="10.09"/>
    <x v="4975"/>
    <n v="10.08"/>
    <n v="10.6"/>
    <n v="194278"/>
    <s v="USD"/>
  </r>
  <r>
    <x v="1"/>
    <x v="1733"/>
    <n v="9.57"/>
    <x v="3093"/>
    <n v="9.44"/>
    <n v="11"/>
    <n v="556252"/>
    <s v="USD"/>
  </r>
  <r>
    <x v="1"/>
    <x v="1939"/>
    <n v="10.91"/>
    <x v="3093"/>
    <n v="10.85"/>
    <n v="10.88"/>
    <n v="83633"/>
    <s v="USD"/>
  </r>
  <r>
    <x v="1"/>
    <x v="2472"/>
    <n v="10.97"/>
    <x v="3093"/>
    <n v="9.7799999999999994"/>
    <n v="10.31"/>
    <n v="67547"/>
    <s v="USD"/>
  </r>
  <r>
    <x v="1"/>
    <x v="2006"/>
    <n v="10.95"/>
    <x v="4976"/>
    <n v="10.199999999999999"/>
    <n v="10.51"/>
    <n v="287837"/>
    <s v="USD"/>
  </r>
  <r>
    <x v="1"/>
    <x v="1827"/>
    <n v="10.64"/>
    <x v="4976"/>
    <n v="10.56"/>
    <n v="10.95"/>
    <n v="125314"/>
    <s v="USD"/>
  </r>
  <r>
    <x v="1"/>
    <x v="2177"/>
    <n v="11.07"/>
    <x v="4977"/>
    <n v="10.65"/>
    <n v="10.72"/>
    <n v="456390"/>
    <s v="USD"/>
  </r>
  <r>
    <x v="1"/>
    <x v="2015"/>
    <n v="10.83"/>
    <x v="4978"/>
    <n v="10.74"/>
    <n v="10.95"/>
    <n v="75849"/>
    <s v="USD"/>
  </r>
  <r>
    <x v="1"/>
    <x v="1822"/>
    <n v="10.91"/>
    <x v="4979"/>
    <n v="10.34"/>
    <n v="10.64"/>
    <n v="140658"/>
    <s v="USD"/>
  </r>
  <r>
    <x v="1"/>
    <x v="2412"/>
    <n v="10.93"/>
    <x v="4979"/>
    <n v="10.17"/>
    <n v="10.4"/>
    <n v="55815"/>
    <s v="USD"/>
  </r>
  <r>
    <x v="1"/>
    <x v="2183"/>
    <n v="10.72"/>
    <x v="4980"/>
    <n v="10.66"/>
    <n v="10.69"/>
    <n v="162110"/>
    <s v="USD"/>
  </r>
  <r>
    <x v="1"/>
    <x v="2430"/>
    <n v="10.4"/>
    <x v="4981"/>
    <n v="10.199999999999999"/>
    <n v="10.76"/>
    <n v="40040"/>
    <s v="USD"/>
  </r>
  <r>
    <x v="1"/>
    <x v="1774"/>
    <n v="10.78"/>
    <x v="4982"/>
    <n v="10.55"/>
    <n v="10.93"/>
    <n v="102564"/>
    <s v="USD"/>
  </r>
  <r>
    <x v="1"/>
    <x v="1918"/>
    <n v="10.92"/>
    <x v="4983"/>
    <n v="10.199999999999999"/>
    <n v="10.72"/>
    <n v="80199"/>
    <s v="USD"/>
  </r>
  <r>
    <x v="1"/>
    <x v="2402"/>
    <n v="8.6999999999999993"/>
    <x v="3095"/>
    <n v="8.61"/>
    <n v="9.4600000000000009"/>
    <n v="96047"/>
    <s v="USD"/>
  </r>
  <r>
    <x v="1"/>
    <x v="2463"/>
    <n v="10.55"/>
    <x v="4984"/>
    <n v="9.56"/>
    <n v="10.18"/>
    <n v="33177"/>
    <s v="USD"/>
  </r>
  <r>
    <x v="1"/>
    <x v="2433"/>
    <n v="10.76"/>
    <x v="4985"/>
    <n v="9.4"/>
    <n v="10.119999999999999"/>
    <n v="50740"/>
    <s v="USD"/>
  </r>
  <r>
    <x v="1"/>
    <x v="1843"/>
    <n v="10.43"/>
    <x v="4986"/>
    <n v="9.5"/>
    <n v="10.26"/>
    <n v="165984"/>
    <s v="USD"/>
  </r>
  <r>
    <x v="1"/>
    <x v="1781"/>
    <n v="10.71"/>
    <x v="4986"/>
    <n v="10.53"/>
    <n v="10.8"/>
    <n v="149422"/>
    <s v="USD"/>
  </r>
  <r>
    <x v="1"/>
    <x v="1828"/>
    <n v="10.64"/>
    <x v="4987"/>
    <n v="10.59"/>
    <n v="10.77"/>
    <n v="54390"/>
    <s v="USD"/>
  </r>
  <r>
    <x v="1"/>
    <x v="1973"/>
    <n v="10.48"/>
    <x v="3096"/>
    <n v="10.4"/>
    <n v="10.55"/>
    <n v="143679"/>
    <s v="USD"/>
  </r>
  <r>
    <x v="1"/>
    <x v="1789"/>
    <n v="10.71"/>
    <x v="4988"/>
    <n v="10.41"/>
    <n v="10.71"/>
    <n v="113789"/>
    <s v="USD"/>
  </r>
  <r>
    <x v="1"/>
    <x v="2188"/>
    <n v="10.69"/>
    <x v="4989"/>
    <n v="10.61"/>
    <n v="10.68"/>
    <n v="139951"/>
    <s v="USD"/>
  </r>
  <r>
    <x v="1"/>
    <x v="2312"/>
    <n v="10.6"/>
    <x v="4990"/>
    <n v="9.7100000000000009"/>
    <n v="10.16"/>
    <n v="121860"/>
    <s v="USD"/>
  </r>
  <r>
    <x v="1"/>
    <x v="1830"/>
    <n v="10.58"/>
    <x v="4990"/>
    <n v="10.46"/>
    <n v="10.5"/>
    <n v="105210"/>
    <s v="USD"/>
  </r>
  <r>
    <x v="1"/>
    <x v="1842"/>
    <n v="10.43"/>
    <x v="4990"/>
    <n v="10.199999999999999"/>
    <n v="10.61"/>
    <n v="96971"/>
    <s v="USD"/>
  </r>
  <r>
    <x v="1"/>
    <x v="1849"/>
    <n v="10.38"/>
    <x v="4990"/>
    <n v="10.3"/>
    <n v="10.62"/>
    <n v="63550"/>
    <s v="USD"/>
  </r>
  <r>
    <x v="1"/>
    <x v="1802"/>
    <n v="10.5"/>
    <x v="4991"/>
    <n v="10.38"/>
    <n v="10.71"/>
    <n v="250341"/>
    <s v="USD"/>
  </r>
  <r>
    <x v="1"/>
    <x v="1840"/>
    <n v="10.61"/>
    <x v="4992"/>
    <n v="9.41"/>
    <n v="9.7899999999999991"/>
    <n v="159089"/>
    <s v="USD"/>
  </r>
  <r>
    <x v="1"/>
    <x v="1835"/>
    <n v="10.44"/>
    <x v="4993"/>
    <n v="10.38"/>
    <n v="10.53"/>
    <n v="107002"/>
    <s v="USD"/>
  </r>
  <r>
    <x v="1"/>
    <x v="1928"/>
    <n v="10.66"/>
    <x v="4993"/>
    <n v="10.52"/>
    <n v="10.54"/>
    <n v="7606"/>
    <s v="USD"/>
  </r>
  <r>
    <x v="1"/>
    <x v="1971"/>
    <n v="10.58"/>
    <x v="4994"/>
    <n v="9.73"/>
    <n v="10.14"/>
    <n v="291456"/>
    <s v="USD"/>
  </r>
  <r>
    <x v="1"/>
    <x v="1839"/>
    <n v="10.49"/>
    <x v="4995"/>
    <n v="10.43"/>
    <n v="10.63"/>
    <n v="84718"/>
    <s v="USD"/>
  </r>
  <r>
    <x v="1"/>
    <x v="1846"/>
    <n v="9.5399999999999991"/>
    <x v="3097"/>
    <n v="9.5299999999999994"/>
    <n v="10.119999999999999"/>
    <n v="237839"/>
    <s v="USD"/>
  </r>
  <r>
    <x v="1"/>
    <x v="1977"/>
    <n v="10.55"/>
    <x v="3097"/>
    <n v="10.43"/>
    <n v="10.47"/>
    <n v="62846"/>
    <s v="USD"/>
  </r>
  <r>
    <x v="1"/>
    <x v="1833"/>
    <n v="10.52"/>
    <x v="4996"/>
    <n v="10.36"/>
    <n v="10.5"/>
    <n v="61250"/>
    <s v="USD"/>
  </r>
  <r>
    <x v="1"/>
    <x v="1847"/>
    <n v="10.52"/>
    <x v="4996"/>
    <n v="10.35"/>
    <n v="10.48"/>
    <n v="26194"/>
    <s v="USD"/>
  </r>
  <r>
    <x v="1"/>
    <x v="1930"/>
    <n v="10.54"/>
    <x v="4996"/>
    <n v="10.26"/>
    <n v="10.27"/>
    <n v="17378"/>
    <s v="USD"/>
  </r>
  <r>
    <x v="1"/>
    <x v="1836"/>
    <n v="10.5"/>
    <x v="4997"/>
    <n v="10.35"/>
    <n v="10.51"/>
    <n v="102564"/>
    <s v="USD"/>
  </r>
  <r>
    <x v="1"/>
    <x v="1848"/>
    <n v="10.31"/>
    <x v="4998"/>
    <n v="10.15"/>
    <n v="10.38"/>
    <n v="50638"/>
    <s v="USD"/>
  </r>
  <r>
    <x v="1"/>
    <x v="1834"/>
    <n v="10.49"/>
    <x v="4998"/>
    <n v="10.38"/>
    <n v="10.46"/>
    <n v="38283"/>
    <s v="USD"/>
  </r>
  <r>
    <x v="1"/>
    <x v="1911"/>
    <n v="10.19"/>
    <x v="3098"/>
    <n v="9.93"/>
    <n v="10.02"/>
    <n v="116690"/>
    <s v="USD"/>
  </r>
  <r>
    <x v="1"/>
    <x v="1841"/>
    <n v="10.3"/>
    <x v="4999"/>
    <n v="9.74"/>
    <n v="10.19"/>
    <n v="99393"/>
    <s v="USD"/>
  </r>
  <r>
    <x v="1"/>
    <x v="1824"/>
    <n v="9.8000000000000007"/>
    <x v="5000"/>
    <n v="9.8000000000000007"/>
    <n v="10.28"/>
    <n v="116554"/>
    <s v="USD"/>
  </r>
  <r>
    <x v="1"/>
    <x v="2327"/>
    <n v="9.92"/>
    <x v="5001"/>
    <n v="9.7899999999999991"/>
    <n v="10.039999999999999"/>
    <n v="142191"/>
    <s v="USD"/>
  </r>
  <r>
    <x v="1"/>
    <x v="2305"/>
    <n v="10.25"/>
    <x v="5002"/>
    <n v="9.93"/>
    <n v="9.9700000000000006"/>
    <n v="42732"/>
    <s v="USD"/>
  </r>
  <r>
    <x v="1"/>
    <x v="1935"/>
    <n v="10"/>
    <x v="5003"/>
    <n v="9.7200000000000006"/>
    <n v="10.27"/>
    <n v="52588"/>
    <s v="USD"/>
  </r>
  <r>
    <x v="1"/>
    <x v="1773"/>
    <n v="10.23"/>
    <x v="3099"/>
    <n v="9.4700000000000006"/>
    <n v="10.08"/>
    <n v="144687"/>
    <s v="USD"/>
  </r>
  <r>
    <x v="1"/>
    <x v="1945"/>
    <n v="10.01"/>
    <x v="5004"/>
    <n v="9.68"/>
    <n v="10.08"/>
    <n v="31679"/>
    <s v="USD"/>
  </r>
  <r>
    <x v="1"/>
    <x v="2427"/>
    <n v="10.050000000000001"/>
    <x v="5005"/>
    <n v="9.6"/>
    <n v="9.7100000000000009"/>
    <n v="25974"/>
    <s v="USD"/>
  </r>
  <r>
    <x v="1"/>
    <x v="1933"/>
    <n v="10.27"/>
    <x v="5006"/>
    <n v="9.6999999999999993"/>
    <n v="10.01"/>
    <n v="64355"/>
    <s v="USD"/>
  </r>
  <r>
    <x v="1"/>
    <x v="2336"/>
    <n v="8.83"/>
    <x v="3100"/>
    <n v="8.7899999999999991"/>
    <n v="10"/>
    <n v="295376"/>
    <s v="USD"/>
  </r>
  <r>
    <x v="1"/>
    <x v="1908"/>
    <n v="10.02"/>
    <x v="5007"/>
    <n v="9.9"/>
    <n v="9.99"/>
    <n v="103191"/>
    <s v="USD"/>
  </r>
  <r>
    <x v="1"/>
    <x v="1906"/>
    <n v="9.61"/>
    <x v="5008"/>
    <n v="9.5399999999999991"/>
    <n v="9.84"/>
    <n v="102988"/>
    <s v="USD"/>
  </r>
  <r>
    <x v="1"/>
    <x v="2443"/>
    <n v="9.69"/>
    <x v="5009"/>
    <n v="9"/>
    <n v="9.15"/>
    <n v="64964"/>
    <s v="USD"/>
  </r>
  <r>
    <x v="1"/>
    <x v="1850"/>
    <n v="10.09"/>
    <x v="5010"/>
    <n v="9.48"/>
    <n v="9.84"/>
    <n v="107335"/>
    <s v="USD"/>
  </r>
  <r>
    <x v="1"/>
    <x v="1941"/>
    <n v="10.08"/>
    <x v="5010"/>
    <n v="9.9600000000000009"/>
    <n v="10"/>
    <n v="17175"/>
    <s v="USD"/>
  </r>
  <r>
    <x v="1"/>
    <x v="2197"/>
    <n v="10.16"/>
    <x v="5011"/>
    <n v="10.16"/>
    <n v="10.16"/>
    <n v="0"/>
    <s v="USD"/>
  </r>
  <r>
    <x v="1"/>
    <x v="2168"/>
    <n v="10.16"/>
    <x v="5011"/>
    <n v="10.16"/>
    <n v="10.16"/>
    <n v="0"/>
    <s v="USD"/>
  </r>
  <r>
    <x v="1"/>
    <x v="2181"/>
    <n v="10.16"/>
    <x v="5011"/>
    <n v="10.16"/>
    <n v="10.16"/>
    <n v="0"/>
    <s v="USD"/>
  </r>
  <r>
    <x v="1"/>
    <x v="2136"/>
    <n v="10.16"/>
    <x v="5011"/>
    <n v="10.16"/>
    <n v="10.16"/>
    <n v="0"/>
    <s v="USD"/>
  </r>
  <r>
    <x v="1"/>
    <x v="2138"/>
    <n v="10.16"/>
    <x v="5011"/>
    <n v="10.16"/>
    <n v="10.16"/>
    <n v="0"/>
    <s v="USD"/>
  </r>
  <r>
    <x v="1"/>
    <x v="2144"/>
    <n v="10.16"/>
    <x v="5011"/>
    <n v="10.16"/>
    <n v="10.16"/>
    <n v="0"/>
    <s v="USD"/>
  </r>
  <r>
    <x v="1"/>
    <x v="2154"/>
    <n v="10.16"/>
    <x v="5011"/>
    <n v="10.16"/>
    <n v="10.16"/>
    <n v="0"/>
    <s v="USD"/>
  </r>
  <r>
    <x v="1"/>
    <x v="1869"/>
    <n v="9.48"/>
    <x v="5012"/>
    <n v="9.08"/>
    <n v="9.83"/>
    <n v="120946"/>
    <s v="USD"/>
  </r>
  <r>
    <x v="1"/>
    <x v="1909"/>
    <n v="9.9600000000000009"/>
    <x v="5013"/>
    <n v="9.4600000000000009"/>
    <n v="9.52"/>
    <n v="57229"/>
    <s v="USD"/>
  </r>
  <r>
    <x v="1"/>
    <x v="2341"/>
    <n v="10.01"/>
    <x v="5014"/>
    <n v="9.18"/>
    <n v="9.34"/>
    <n v="128321"/>
    <s v="USD"/>
  </r>
  <r>
    <x v="1"/>
    <x v="2346"/>
    <n v="9.3800000000000008"/>
    <x v="5015"/>
    <n v="9.25"/>
    <n v="9.4600000000000009"/>
    <n v="74704"/>
    <s v="USD"/>
  </r>
  <r>
    <x v="1"/>
    <x v="2353"/>
    <n v="9.4"/>
    <x v="5015"/>
    <n v="9.3000000000000007"/>
    <n v="9.7899999999999991"/>
    <n v="62437"/>
    <s v="USD"/>
  </r>
  <r>
    <x v="1"/>
    <x v="2322"/>
    <n v="9.3800000000000008"/>
    <x v="5016"/>
    <n v="9.3000000000000007"/>
    <n v="9.89"/>
    <n v="110306"/>
    <s v="USD"/>
  </r>
  <r>
    <x v="1"/>
    <x v="2300"/>
    <n v="9.85"/>
    <x v="5016"/>
    <n v="9.1199999999999992"/>
    <n v="9.35"/>
    <n v="92421"/>
    <s v="USD"/>
  </r>
  <r>
    <x v="1"/>
    <x v="1910"/>
    <n v="9.89"/>
    <x v="5017"/>
    <n v="9.68"/>
    <n v="9.69"/>
    <n v="27916"/>
    <s v="USD"/>
  </r>
  <r>
    <x v="1"/>
    <x v="1768"/>
    <n v="8.43"/>
    <x v="3102"/>
    <n v="8.3000000000000007"/>
    <n v="9.74"/>
    <n v="603421"/>
    <s v="USD"/>
  </r>
  <r>
    <x v="1"/>
    <x v="1860"/>
    <n v="9.7200000000000006"/>
    <x v="5018"/>
    <n v="9.51"/>
    <n v="9.67"/>
    <n v="17441"/>
    <s v="USD"/>
  </r>
  <r>
    <x v="1"/>
    <x v="1905"/>
    <n v="9.5399999999999991"/>
    <x v="5019"/>
    <n v="9.48"/>
    <n v="9.73"/>
    <n v="62930"/>
    <s v="USD"/>
  </r>
  <r>
    <x v="1"/>
    <x v="1916"/>
    <n v="9.69"/>
    <x v="5020"/>
    <n v="8.6999999999999993"/>
    <n v="9.1999999999999993"/>
    <n v="118311"/>
    <s v="USD"/>
  </r>
  <r>
    <x v="1"/>
    <x v="1863"/>
    <n v="9.83"/>
    <x v="5021"/>
    <n v="9.39"/>
    <n v="9.67"/>
    <n v="39764"/>
    <s v="USD"/>
  </r>
  <r>
    <x v="1"/>
    <x v="1870"/>
    <n v="9.67"/>
    <x v="5021"/>
    <n v="9.6"/>
    <n v="9.81"/>
    <n v="16888"/>
    <s v="USD"/>
  </r>
  <r>
    <x v="1"/>
    <x v="1862"/>
    <n v="9.7200000000000006"/>
    <x v="5022"/>
    <n v="9.5500000000000007"/>
    <n v="9.61"/>
    <n v="16027"/>
    <s v="USD"/>
  </r>
  <r>
    <x v="1"/>
    <x v="1907"/>
    <n v="9.68"/>
    <x v="5023"/>
    <n v="9.49"/>
    <n v="9.57"/>
    <n v="29012"/>
    <s v="USD"/>
  </r>
  <r>
    <x v="1"/>
    <x v="1917"/>
    <n v="9.17"/>
    <x v="5024"/>
    <n v="9.17"/>
    <n v="9.3800000000000008"/>
    <n v="60921"/>
    <s v="USD"/>
  </r>
  <r>
    <x v="1"/>
    <x v="1915"/>
    <n v="9.5399999999999991"/>
    <x v="5025"/>
    <n v="9.51"/>
    <n v="9.61"/>
    <n v="8652"/>
    <s v="USD"/>
  </r>
  <r>
    <x v="1"/>
    <x v="2292"/>
    <n v="9.51"/>
    <x v="5026"/>
    <n v="9.25"/>
    <n v="9.32"/>
    <n v="77287"/>
    <s v="USD"/>
  </r>
  <r>
    <x v="1"/>
    <x v="2306"/>
    <n v="9.41"/>
    <x v="5027"/>
    <n v="9"/>
    <n v="9.5"/>
    <n v="80087"/>
    <s v="USD"/>
  </r>
  <r>
    <x v="1"/>
    <x v="2304"/>
    <n v="9.4499999999999993"/>
    <x v="5027"/>
    <n v="9.1999999999999993"/>
    <n v="9.35"/>
    <n v="31388"/>
    <s v="USD"/>
  </r>
  <r>
    <x v="1"/>
    <x v="2408"/>
    <n v="9.3000000000000007"/>
    <x v="5028"/>
    <n v="8.44"/>
    <n v="8.9700000000000006"/>
    <n v="37877"/>
    <s v="USD"/>
  </r>
  <r>
    <x v="1"/>
    <x v="1919"/>
    <n v="9.3800000000000008"/>
    <x v="5029"/>
    <n v="9.2200000000000006"/>
    <n v="9.33"/>
    <n v="14112"/>
    <s v="USD"/>
  </r>
  <r>
    <x v="1"/>
    <x v="2298"/>
    <n v="9.31"/>
    <x v="5030"/>
    <n v="9.2799999999999994"/>
    <n v="9.3800000000000008"/>
    <n v="18319"/>
    <s v="USD"/>
  </r>
  <r>
    <x v="1"/>
    <x v="2434"/>
    <n v="9.15"/>
    <x v="5031"/>
    <n v="7.52"/>
    <n v="8.76"/>
    <n v="171987"/>
    <s v="USD"/>
  </r>
  <r>
    <x v="1"/>
    <x v="2388"/>
    <n v="8.9700000000000006"/>
    <x v="5032"/>
    <n v="8.65"/>
    <n v="8.7100000000000009"/>
    <n v="35259"/>
    <s v="USD"/>
  </r>
  <r>
    <x v="1"/>
    <x v="2316"/>
    <n v="7.45"/>
    <x v="5033"/>
    <n v="7.45"/>
    <n v="8.8699999999999992"/>
    <n v="267967"/>
    <s v="USD"/>
  </r>
  <r>
    <x v="1"/>
    <x v="1920"/>
    <n v="9.33"/>
    <x v="5034"/>
    <n v="8.6999999999999993"/>
    <n v="8.8800000000000008"/>
    <n v="62339"/>
    <s v="USD"/>
  </r>
  <r>
    <x v="1"/>
    <x v="2375"/>
    <n v="8.73"/>
    <x v="5035"/>
    <n v="8.35"/>
    <n v="8.61"/>
    <n v="167706"/>
    <s v="USD"/>
  </r>
  <r>
    <x v="1"/>
    <x v="1921"/>
    <n v="8.9700000000000006"/>
    <x v="5036"/>
    <n v="8.65"/>
    <n v="8.6999999999999993"/>
    <n v="41958"/>
    <s v="USD"/>
  </r>
  <r>
    <x v="1"/>
    <x v="2332"/>
    <n v="8.74"/>
    <x v="3111"/>
    <n v="8.35"/>
    <n v="8.75"/>
    <n v="71992"/>
    <s v="USD"/>
  </r>
  <r>
    <x v="1"/>
    <x v="2432"/>
    <n v="8.56"/>
    <x v="5037"/>
    <n v="8.01"/>
    <n v="8.68"/>
    <n v="60277"/>
    <s v="USD"/>
  </r>
  <r>
    <x v="1"/>
    <x v="2421"/>
    <n v="8.08"/>
    <x v="5038"/>
    <n v="8"/>
    <n v="8.4600000000000009"/>
    <n v="36148"/>
    <s v="USD"/>
  </r>
  <r>
    <x v="1"/>
    <x v="1894"/>
    <n v="8.35"/>
    <x v="5039"/>
    <n v="8.24"/>
    <n v="8.3000000000000007"/>
    <n v="170044"/>
    <s v="USD"/>
  </r>
  <r>
    <x v="1"/>
    <x v="2415"/>
    <n v="7.48"/>
    <x v="3113"/>
    <n v="6.86"/>
    <n v="8.09"/>
    <n v="142212"/>
    <s v="USD"/>
  </r>
  <r>
    <x v="1"/>
    <x v="2342"/>
    <n v="7.95"/>
    <x v="3113"/>
    <n v="7.81"/>
    <n v="8.4600000000000009"/>
    <n v="89572"/>
    <s v="USD"/>
  </r>
  <r>
    <x v="1"/>
    <x v="2347"/>
    <n v="8.61"/>
    <x v="3113"/>
    <n v="8"/>
    <n v="8.11"/>
    <n v="45521"/>
    <s v="USD"/>
  </r>
  <r>
    <x v="1"/>
    <x v="1913"/>
    <n v="8.16"/>
    <x v="5040"/>
    <n v="8.11"/>
    <n v="8.6199999999999992"/>
    <n v="124275"/>
    <s v="USD"/>
  </r>
  <r>
    <x v="1"/>
    <x v="1922"/>
    <n v="8.6999999999999993"/>
    <x v="5041"/>
    <n v="7.74"/>
    <n v="8.16"/>
    <n v="188398"/>
    <s v="USD"/>
  </r>
  <r>
    <x v="1"/>
    <x v="1900"/>
    <n v="7.6"/>
    <x v="3114"/>
    <n v="7.27"/>
    <n v="8.33"/>
    <n v="161042"/>
    <s v="USD"/>
  </r>
  <r>
    <x v="1"/>
    <x v="2406"/>
    <n v="8.39"/>
    <x v="5042"/>
    <n v="8.1"/>
    <n v="8.32"/>
    <n v="30478"/>
    <s v="USD"/>
  </r>
  <r>
    <x v="1"/>
    <x v="2401"/>
    <n v="8.23"/>
    <x v="5043"/>
    <n v="8.18"/>
    <n v="8.5399999999999991"/>
    <n v="29257"/>
    <s v="USD"/>
  </r>
  <r>
    <x v="1"/>
    <x v="1893"/>
    <n v="8.1"/>
    <x v="5044"/>
    <n v="8.02"/>
    <n v="8.52"/>
    <n v="54709"/>
    <s v="USD"/>
  </r>
  <r>
    <x v="1"/>
    <x v="1884"/>
    <n v="8.19"/>
    <x v="5045"/>
    <n v="8.09"/>
    <n v="8.4499999999999993"/>
    <n v="81627"/>
    <s v="USD"/>
  </r>
  <r>
    <x v="1"/>
    <x v="1904"/>
    <n v="8.61"/>
    <x v="5046"/>
    <n v="8.36"/>
    <n v="8.4600000000000009"/>
    <n v="95246"/>
    <s v="USD"/>
  </r>
  <r>
    <x v="1"/>
    <x v="1790"/>
    <n v="7.62"/>
    <x v="3115"/>
    <n v="7.62"/>
    <n v="8.27"/>
    <n v="291599"/>
    <s v="USD"/>
  </r>
  <r>
    <x v="1"/>
    <x v="1786"/>
    <n v="8.17"/>
    <x v="5047"/>
    <n v="8.0299999999999994"/>
    <n v="8.1999999999999993"/>
    <n v="144921"/>
    <s v="USD"/>
  </r>
  <r>
    <x v="1"/>
    <x v="1889"/>
    <n v="8.42"/>
    <x v="5048"/>
    <n v="7.94"/>
    <n v="8.1199999999999992"/>
    <n v="35854"/>
    <s v="USD"/>
  </r>
  <r>
    <x v="1"/>
    <x v="2414"/>
    <n v="8.5299999999999994"/>
    <x v="5049"/>
    <n v="7.21"/>
    <n v="7.53"/>
    <n v="63823"/>
    <s v="USD"/>
  </r>
  <r>
    <x v="1"/>
    <x v="1770"/>
    <n v="8.19"/>
    <x v="3116"/>
    <n v="8.11"/>
    <n v="8.3699999999999992"/>
    <n v="101269"/>
    <s v="USD"/>
  </r>
  <r>
    <x v="1"/>
    <x v="1800"/>
    <n v="8.27"/>
    <x v="3116"/>
    <n v="8.0500000000000007"/>
    <n v="8.16"/>
    <n v="56742"/>
    <s v="USD"/>
  </r>
  <r>
    <x v="1"/>
    <x v="2299"/>
    <n v="8.35"/>
    <x v="3116"/>
    <n v="8.01"/>
    <n v="8.1"/>
    <n v="52056"/>
    <s v="USD"/>
  </r>
  <r>
    <x v="1"/>
    <x v="1880"/>
    <n v="8.49"/>
    <x v="5050"/>
    <n v="8.3000000000000007"/>
    <n v="8.36"/>
    <n v="21599"/>
    <s v="USD"/>
  </r>
  <r>
    <x v="1"/>
    <x v="1885"/>
    <n v="8.44"/>
    <x v="5050"/>
    <n v="8.1999999999999993"/>
    <n v="8.2100000000000009"/>
    <n v="14714"/>
    <s v="USD"/>
  </r>
  <r>
    <x v="1"/>
    <x v="1888"/>
    <n v="8.43"/>
    <x v="5051"/>
    <n v="7.1"/>
    <n v="7.7"/>
    <n v="490144"/>
    <s v="USD"/>
  </r>
  <r>
    <x v="1"/>
    <x v="2349"/>
    <n v="8.23"/>
    <x v="5052"/>
    <n v="7.73"/>
    <n v="7.97"/>
    <n v="97367"/>
    <s v="USD"/>
  </r>
  <r>
    <x v="1"/>
    <x v="1804"/>
    <n v="8.17"/>
    <x v="5053"/>
    <n v="8"/>
    <n v="8"/>
    <n v="200235"/>
    <s v="USD"/>
  </r>
  <r>
    <x v="1"/>
    <x v="1892"/>
    <n v="8.14"/>
    <x v="5054"/>
    <n v="8"/>
    <n v="8.19"/>
    <n v="22607"/>
    <s v="USD"/>
  </r>
  <r>
    <x v="1"/>
    <x v="1886"/>
    <n v="8.16"/>
    <x v="5055"/>
    <n v="7.71"/>
    <n v="7.83"/>
    <n v="145037"/>
    <s v="USD"/>
  </r>
  <r>
    <x v="1"/>
    <x v="2286"/>
    <n v="8.0500000000000007"/>
    <x v="5056"/>
    <n v="7.32"/>
    <n v="7.54"/>
    <n v="207064"/>
    <s v="USD"/>
  </r>
  <r>
    <x v="1"/>
    <x v="1895"/>
    <n v="7.76"/>
    <x v="5057"/>
    <n v="7.64"/>
    <n v="7.91"/>
    <n v="195755"/>
    <s v="USD"/>
  </r>
  <r>
    <x v="1"/>
    <x v="2284"/>
    <n v="7.4"/>
    <x v="5058"/>
    <n v="7.31"/>
    <n v="7.8"/>
    <n v="90465"/>
    <s v="USD"/>
  </r>
  <r>
    <x v="1"/>
    <x v="1883"/>
    <n v="7.86"/>
    <x v="5059"/>
    <n v="7.77"/>
    <n v="7.86"/>
    <n v="56480"/>
    <s v="USD"/>
  </r>
  <r>
    <x v="1"/>
    <x v="1864"/>
    <n v="7.68"/>
    <x v="5059"/>
    <n v="7.64"/>
    <n v="7.89"/>
    <n v="52441"/>
    <s v="USD"/>
  </r>
  <r>
    <x v="1"/>
    <x v="1879"/>
    <n v="7.88"/>
    <x v="5060"/>
    <n v="7.74"/>
    <n v="7.93"/>
    <n v="21497"/>
    <s v="USD"/>
  </r>
  <r>
    <x v="1"/>
    <x v="1877"/>
    <n v="7.93"/>
    <x v="5061"/>
    <n v="7.58"/>
    <n v="7.58"/>
    <n v="26012"/>
    <s v="USD"/>
  </r>
  <r>
    <x v="1"/>
    <x v="1899"/>
    <n v="7.85"/>
    <x v="5062"/>
    <n v="7.42"/>
    <n v="7.55"/>
    <n v="34395"/>
    <s v="USD"/>
  </r>
  <r>
    <x v="1"/>
    <x v="1878"/>
    <n v="7.86"/>
    <x v="3119"/>
    <n v="7.47"/>
    <n v="7.73"/>
    <n v="147340"/>
    <s v="USD"/>
  </r>
  <r>
    <x v="1"/>
    <x v="1903"/>
    <n v="6.68"/>
    <x v="5063"/>
    <n v="5.86"/>
    <n v="7.71"/>
    <n v="607541"/>
    <s v="USD"/>
  </r>
  <r>
    <x v="1"/>
    <x v="2350"/>
    <n v="7.73"/>
    <x v="5064"/>
    <n v="7.25"/>
    <n v="7.33"/>
    <n v="69398"/>
    <s v="USD"/>
  </r>
  <r>
    <x v="1"/>
    <x v="1857"/>
    <n v="7.84"/>
    <x v="5065"/>
    <n v="7.46"/>
    <n v="7.61"/>
    <n v="118349"/>
    <s v="USD"/>
  </r>
  <r>
    <x v="1"/>
    <x v="1795"/>
    <n v="7.2"/>
    <x v="5066"/>
    <n v="7.1"/>
    <n v="7.58"/>
    <n v="177258"/>
    <s v="USD"/>
  </r>
  <r>
    <x v="1"/>
    <x v="1876"/>
    <n v="7.63"/>
    <x v="5067"/>
    <n v="7.55"/>
    <n v="7.61"/>
    <n v="55332"/>
    <s v="USD"/>
  </r>
  <r>
    <x v="1"/>
    <x v="2320"/>
    <n v="7.23"/>
    <x v="5068"/>
    <n v="7.19"/>
    <n v="7.52"/>
    <n v="51163"/>
    <s v="USD"/>
  </r>
  <r>
    <x v="1"/>
    <x v="1838"/>
    <n v="7.55"/>
    <x v="5069"/>
    <n v="7.11"/>
    <n v="7.16"/>
    <n v="139038"/>
    <s v="USD"/>
  </r>
  <r>
    <x v="1"/>
    <x v="2282"/>
    <n v="7.56"/>
    <x v="3122"/>
    <n v="7.12"/>
    <n v="7.5"/>
    <n v="129269"/>
    <s v="USD"/>
  </r>
  <r>
    <x v="1"/>
    <x v="1898"/>
    <n v="7.4"/>
    <x v="5070"/>
    <n v="6.5"/>
    <n v="6.7"/>
    <n v="255997"/>
    <s v="USD"/>
  </r>
  <r>
    <x v="1"/>
    <x v="1844"/>
    <n v="7.11"/>
    <x v="5071"/>
    <n v="7.05"/>
    <n v="7.27"/>
    <n v="78866"/>
    <s v="USD"/>
  </r>
  <r>
    <x v="1"/>
    <x v="1837"/>
    <n v="7.11"/>
    <x v="5071"/>
    <n v="7.11"/>
    <n v="7.25"/>
    <n v="56770"/>
    <s v="USD"/>
  </r>
  <r>
    <x v="1"/>
    <x v="1823"/>
    <n v="7.27"/>
    <x v="5072"/>
    <n v="7.08"/>
    <n v="7.12"/>
    <n v="40803"/>
    <s v="USD"/>
  </r>
  <r>
    <x v="1"/>
    <x v="1853"/>
    <n v="7.25"/>
    <x v="5073"/>
    <n v="7.17"/>
    <n v="7.23"/>
    <n v="16443"/>
    <s v="USD"/>
  </r>
  <r>
    <x v="2"/>
    <x v="56"/>
    <n v="0.68691400000000002"/>
    <x v="5074"/>
    <n v="0.60516199999999998"/>
    <n v="0.63439400000000001"/>
    <n v="16923265024"/>
    <s v="USD"/>
  </r>
  <r>
    <x v="2"/>
    <x v="70"/>
    <n v="0.57981899999999997"/>
    <x v="5075"/>
    <n v="0.51935699999999996"/>
    <n v="0.68688000000000005"/>
    <n v="18812321792"/>
    <s v="USD"/>
  </r>
  <r>
    <x v="2"/>
    <x v="62"/>
    <n v="0.63532999999999995"/>
    <x v="5076"/>
    <n v="0.42360199999999998"/>
    <n v="0.56868200000000002"/>
    <n v="37251653632"/>
    <s v="USD"/>
  </r>
  <r>
    <x v="2"/>
    <x v="85"/>
    <n v="0.55952100000000005"/>
    <x v="5077"/>
    <n v="0.53623200000000004"/>
    <n v="0.65535500000000002"/>
    <n v="28028243968"/>
    <s v="USD"/>
  </r>
  <r>
    <x v="2"/>
    <x v="78"/>
    <n v="0.653501"/>
    <x v="5078"/>
    <n v="0.54152599999999995"/>
    <n v="0.57983899999999999"/>
    <n v="12973710336"/>
    <s v="USD"/>
  </r>
  <r>
    <x v="2"/>
    <x v="98"/>
    <n v="0.43834899999999999"/>
    <x v="5079"/>
    <n v="0.39841599999999999"/>
    <n v="0.55900499999999997"/>
    <n v="31896377344"/>
    <s v="USD"/>
  </r>
  <r>
    <x v="2"/>
    <x v="134"/>
    <n v="0.486983"/>
    <x v="5080"/>
    <n v="0.46457199999999998"/>
    <n v="0.559581"/>
    <n v="16219167744"/>
    <s v="USD"/>
  </r>
  <r>
    <x v="2"/>
    <x v="54"/>
    <n v="0.568689"/>
    <x v="5081"/>
    <n v="0.42239199999999999"/>
    <n v="0.44997700000000002"/>
    <n v="15359076352"/>
    <s v="USD"/>
  </r>
  <r>
    <x v="2"/>
    <x v="140"/>
    <n v="0.55959400000000004"/>
    <x v="5082"/>
    <n v="0.49324800000000002"/>
    <n v="0.50744800000000001"/>
    <n v="7922732032"/>
    <s v="USD"/>
  </r>
  <r>
    <x v="2"/>
    <x v="149"/>
    <n v="0.50779600000000003"/>
    <x v="5083"/>
    <n v="0.44963500000000001"/>
    <n v="0.51302300000000001"/>
    <n v="8259066880"/>
    <s v="USD"/>
  </r>
  <r>
    <x v="2"/>
    <x v="102"/>
    <n v="0.44995600000000002"/>
    <x v="5084"/>
    <n v="0.44294"/>
    <n v="0.49323099999999998"/>
    <n v="12458353664"/>
    <s v="USD"/>
  </r>
  <r>
    <x v="2"/>
    <x v="84"/>
    <n v="0.493226"/>
    <x v="5085"/>
    <n v="0.38583899999999999"/>
    <n v="0.38915899999999998"/>
    <n v="8598852608"/>
    <s v="USD"/>
  </r>
  <r>
    <x v="2"/>
    <x v="136"/>
    <n v="0.38925700000000002"/>
    <x v="5086"/>
    <n v="0.35383799999999999"/>
    <n v="0.48691000000000001"/>
    <n v="16689399808"/>
    <s v="USD"/>
  </r>
  <r>
    <x v="2"/>
    <x v="197"/>
    <n v="0.51306200000000002"/>
    <x v="5087"/>
    <n v="0.45733099999999999"/>
    <n v="0.48636600000000002"/>
    <n v="6840142336"/>
    <s v="USD"/>
  </r>
  <r>
    <x v="2"/>
    <x v="203"/>
    <n v="0.48644399999999999"/>
    <x v="5088"/>
    <n v="0.468941"/>
    <n v="0.47471400000000002"/>
    <n v="4751818240"/>
    <s v="USD"/>
  </r>
  <r>
    <x v="2"/>
    <x v="213"/>
    <n v="0.474719"/>
    <x v="5089"/>
    <n v="0.217528"/>
    <n v="0.33035300000000001"/>
    <n v="19275952128"/>
    <s v="USD"/>
  </r>
  <r>
    <x v="2"/>
    <x v="18"/>
    <n v="0.18262800000000001"/>
    <x v="5090"/>
    <n v="0.18013199999999999"/>
    <n v="0.36555100000000001"/>
    <n v="83392208896"/>
    <s v="USD"/>
  </r>
  <r>
    <x v="2"/>
    <x v="258"/>
    <n v="0.36906699999999998"/>
    <x v="5091"/>
    <n v="0.35194399999999998"/>
    <n v="0.42313000000000001"/>
    <n v="12196912128"/>
    <s v="USD"/>
  </r>
  <r>
    <x v="2"/>
    <x v="67"/>
    <n v="0.37246699999999999"/>
    <x v="5092"/>
    <n v="0.37246699999999999"/>
    <n v="0.43824400000000002"/>
    <n v="9971322880"/>
    <s v="USD"/>
  </r>
  <r>
    <x v="2"/>
    <x v="246"/>
    <n v="0.42322100000000001"/>
    <x v="5093"/>
    <n v="0.37730999999999998"/>
    <n v="0.39933200000000002"/>
    <n v="7340761088"/>
    <s v="USD"/>
  </r>
  <r>
    <x v="2"/>
    <x v="94"/>
    <n v="0.32219700000000001"/>
    <x v="5094"/>
    <n v="0.30912800000000001"/>
    <n v="0.407335"/>
    <n v="31682179072"/>
    <s v="USD"/>
  </r>
  <r>
    <x v="2"/>
    <x v="219"/>
    <n v="0.33040700000000001"/>
    <x v="5095"/>
    <n v="0.297074"/>
    <n v="0.39774100000000001"/>
    <n v="13845491712"/>
    <s v="USD"/>
  </r>
  <r>
    <x v="2"/>
    <x v="100"/>
    <n v="0.40745100000000001"/>
    <x v="5096"/>
    <n v="0.271758"/>
    <n v="0.31769599999999998"/>
    <n v="33270853632"/>
    <s v="USD"/>
  </r>
  <r>
    <x v="2"/>
    <x v="222"/>
    <n v="0.397731"/>
    <x v="5097"/>
    <n v="0.31504900000000002"/>
    <n v="0.35840100000000003"/>
    <n v="8541802496"/>
    <s v="USD"/>
  </r>
  <r>
    <x v="2"/>
    <x v="249"/>
    <n v="0.39935599999999999"/>
    <x v="5098"/>
    <n v="0.34992000000000001"/>
    <n v="0.37595000000000001"/>
    <n v="6707544064"/>
    <s v="USD"/>
  </r>
  <r>
    <x v="2"/>
    <x v="87"/>
    <n v="0.39068599999999998"/>
    <x v="5099"/>
    <n v="0.36391200000000001"/>
    <n v="0.37240400000000001"/>
    <n v="8195868672"/>
    <s v="USD"/>
  </r>
  <r>
    <x v="2"/>
    <x v="75"/>
    <n v="0.33665699999999998"/>
    <x v="5100"/>
    <n v="0.32731700000000002"/>
    <n v="0.39064199999999999"/>
    <n v="11336079360"/>
    <s v="USD"/>
  </r>
  <r>
    <x v="2"/>
    <x v="261"/>
    <n v="0.375948"/>
    <x v="5101"/>
    <n v="0.359655"/>
    <n v="0.371083"/>
    <n v="3840060416"/>
    <s v="USD"/>
  </r>
  <r>
    <x v="2"/>
    <x v="262"/>
    <n v="0.32395800000000002"/>
    <x v="5102"/>
    <n v="0.31043900000000002"/>
    <n v="0.36906600000000001"/>
    <n v="6840204288"/>
    <s v="USD"/>
  </r>
  <r>
    <x v="2"/>
    <x v="242"/>
    <n v="0.364394"/>
    <x v="5103"/>
    <n v="0.32323800000000003"/>
    <n v="0.34547699999999998"/>
    <n v="6501640704"/>
    <s v="USD"/>
  </r>
  <r>
    <x v="2"/>
    <x v="27"/>
    <n v="0.36538900000000002"/>
    <x v="5104"/>
    <n v="0.23200999999999999"/>
    <n v="0.28190900000000002"/>
    <n v="39280943104"/>
    <s v="USD"/>
  </r>
  <r>
    <x v="2"/>
    <x v="274"/>
    <n v="0.369419"/>
    <x v="5105"/>
    <n v="0.32689200000000002"/>
    <n v="0.32966800000000002"/>
    <n v="3309111296"/>
    <s v="USD"/>
  </r>
  <r>
    <x v="2"/>
    <x v="277"/>
    <n v="0.371029"/>
    <x v="5106"/>
    <n v="0.36564099999999999"/>
    <n v="0.36928699999999998"/>
    <n v="1812396800"/>
    <s v="USD"/>
  </r>
  <r>
    <x v="2"/>
    <x v="240"/>
    <n v="0.305975"/>
    <x v="5107"/>
    <n v="0.295792"/>
    <n v="0.36443300000000001"/>
    <n v="8160970752"/>
    <s v="USD"/>
  </r>
  <r>
    <x v="2"/>
    <x v="231"/>
    <n v="0.34554800000000002"/>
    <x v="5108"/>
    <n v="0.33619399999999999"/>
    <n v="0.35048299999999999"/>
    <n v="3831552512"/>
    <s v="USD"/>
  </r>
  <r>
    <x v="2"/>
    <x v="251"/>
    <n v="0.358377"/>
    <x v="5109"/>
    <n v="0.31769199999999997"/>
    <n v="0.34148400000000001"/>
    <n v="6333143040"/>
    <s v="USD"/>
  </r>
  <r>
    <x v="2"/>
    <x v="267"/>
    <n v="0.32603599999999999"/>
    <x v="5110"/>
    <n v="0.31223400000000001"/>
    <n v="0.34254600000000002"/>
    <n v="3514609664"/>
    <s v="USD"/>
  </r>
  <r>
    <x v="2"/>
    <x v="237"/>
    <n v="0.350464"/>
    <x v="5111"/>
    <n v="0.32523999999999997"/>
    <n v="0.33204600000000001"/>
    <n v="2958069248"/>
    <s v="USD"/>
  </r>
  <r>
    <x v="2"/>
    <x v="46"/>
    <n v="0.282723"/>
    <x v="5112"/>
    <n v="0.239707"/>
    <n v="0.32203700000000002"/>
    <n v="29112031232"/>
    <s v="USD"/>
  </r>
  <r>
    <x v="2"/>
    <x v="256"/>
    <n v="0.34150900000000001"/>
    <x v="5113"/>
    <n v="0.24923500000000001"/>
    <n v="0.30598399999999998"/>
    <n v="9445883904"/>
    <s v="USD"/>
  </r>
  <r>
    <x v="2"/>
    <x v="183"/>
    <n v="0.29138799999999998"/>
    <x v="5114"/>
    <n v="0.28451700000000002"/>
    <n v="0.337953"/>
    <n v="8042017280"/>
    <s v="USD"/>
  </r>
  <r>
    <x v="2"/>
    <x v="103"/>
    <n v="0.31792199999999998"/>
    <x v="5115"/>
    <n v="0.29710799999999998"/>
    <n v="0.30563299999999999"/>
    <n v="15479569408"/>
    <s v="USD"/>
  </r>
  <r>
    <x v="2"/>
    <x v="250"/>
    <n v="0.33208500000000002"/>
    <x v="5116"/>
    <n v="0.30012"/>
    <n v="0.31073000000000001"/>
    <n v="4157099264"/>
    <s v="USD"/>
  </r>
  <r>
    <x v="2"/>
    <x v="254"/>
    <n v="0.342524"/>
    <x v="5117"/>
    <n v="0.32181300000000002"/>
    <n v="0.32491399999999998"/>
    <n v="2263249920"/>
    <s v="USD"/>
  </r>
  <r>
    <x v="2"/>
    <x v="181"/>
    <n v="0.33788099999999999"/>
    <x v="5118"/>
    <n v="0.30040299999999998"/>
    <n v="0.30550899999999998"/>
    <n v="7007325184"/>
    <s v="USD"/>
  </r>
  <r>
    <x v="2"/>
    <x v="107"/>
    <n v="0.27069599999999999"/>
    <x v="5119"/>
    <n v="0.25559100000000001"/>
    <n v="0.32358199999999998"/>
    <n v="21221769216"/>
    <s v="USD"/>
  </r>
  <r>
    <x v="2"/>
    <x v="308"/>
    <n v="0.33033499999999999"/>
    <x v="5120"/>
    <n v="0.296348"/>
    <n v="0.32601400000000003"/>
    <n v="4838941184"/>
    <s v="USD"/>
  </r>
  <r>
    <x v="2"/>
    <x v="32"/>
    <n v="0.23793400000000001"/>
    <x v="5121"/>
    <n v="0.23268900000000001"/>
    <n v="0.29963499999999998"/>
    <n v="26253752320"/>
    <s v="USD"/>
  </r>
  <r>
    <x v="2"/>
    <x v="86"/>
    <n v="0.303226"/>
    <x v="5122"/>
    <n v="0.300761"/>
    <n v="0.33663500000000002"/>
    <n v="6480279040"/>
    <s v="USD"/>
  </r>
  <r>
    <x v="2"/>
    <x v="228"/>
    <n v="0.32152500000000001"/>
    <x v="5123"/>
    <n v="0.31757600000000002"/>
    <n v="0.32603100000000002"/>
    <n v="2120709376"/>
    <s v="USD"/>
  </r>
  <r>
    <x v="2"/>
    <x v="266"/>
    <n v="0.32503599999999999"/>
    <x v="5124"/>
    <n v="0.31088300000000002"/>
    <n v="0.31684200000000001"/>
    <n v="2011308160"/>
    <s v="USD"/>
  </r>
  <r>
    <x v="2"/>
    <x v="227"/>
    <n v="0.32603599999999999"/>
    <x v="5125"/>
    <n v="0.314971"/>
    <n v="0.31818299999999999"/>
    <n v="1693650944"/>
    <s v="USD"/>
  </r>
  <r>
    <x v="2"/>
    <x v="268"/>
    <n v="0.30077199999999998"/>
    <x v="5126"/>
    <n v="0.29350500000000002"/>
    <n v="0.32395099999999999"/>
    <n v="2892088320"/>
    <s v="USD"/>
  </r>
  <r>
    <x v="2"/>
    <x v="248"/>
    <n v="0.30962800000000001"/>
    <x v="5127"/>
    <n v="0.30396400000000001"/>
    <n v="0.321496"/>
    <n v="1664577280"/>
    <s v="USD"/>
  </r>
  <r>
    <x v="2"/>
    <x v="157"/>
    <n v="0.31602200000000003"/>
    <x v="5128"/>
    <n v="0.30965500000000001"/>
    <n v="0.31387399999999999"/>
    <n v="3502765056"/>
    <s v="USD"/>
  </r>
  <r>
    <x v="2"/>
    <x v="189"/>
    <n v="0.30560799999999999"/>
    <x v="5129"/>
    <n v="0.28814099999999998"/>
    <n v="0.29342400000000002"/>
    <n v="5982876672"/>
    <s v="USD"/>
  </r>
  <r>
    <x v="2"/>
    <x v="144"/>
    <n v="0.30826100000000001"/>
    <x v="5130"/>
    <n v="0.30655100000000002"/>
    <n v="0.31285600000000002"/>
    <n v="2803720448"/>
    <s v="USD"/>
  </r>
  <r>
    <x v="2"/>
    <x v="117"/>
    <n v="0.32359100000000002"/>
    <x v="5131"/>
    <n v="0.29561199999999999"/>
    <n v="0.30324000000000001"/>
    <n v="6743153664"/>
    <s v="USD"/>
  </r>
  <r>
    <x v="2"/>
    <x v="124"/>
    <n v="0.31442399999999998"/>
    <x v="5132"/>
    <n v="0.30015999999999998"/>
    <n v="0.30900100000000003"/>
    <n v="2446896640"/>
    <s v="USD"/>
  </r>
  <r>
    <x v="2"/>
    <x v="234"/>
    <n v="0.31817000000000001"/>
    <x v="5133"/>
    <n v="0.30273800000000001"/>
    <n v="0.30435499999999999"/>
    <n v="1584928512"/>
    <s v="USD"/>
  </r>
  <r>
    <x v="2"/>
    <x v="191"/>
    <n v="0.29762699999999997"/>
    <x v="5134"/>
    <n v="0.29086800000000002"/>
    <n v="0.31603500000000001"/>
    <n v="3839906560"/>
    <s v="USD"/>
  </r>
  <r>
    <x v="2"/>
    <x v="201"/>
    <n v="0.29342099999999999"/>
    <x v="5135"/>
    <n v="0.27345799999999998"/>
    <n v="0.29758200000000001"/>
    <n v="6748561408"/>
    <s v="USD"/>
  </r>
  <r>
    <x v="2"/>
    <x v="271"/>
    <n v="0.31074200000000002"/>
    <x v="5136"/>
    <n v="0.27957300000000002"/>
    <n v="0.30212800000000001"/>
    <n v="3104802816"/>
    <s v="USD"/>
  </r>
  <r>
    <x v="2"/>
    <x v="269"/>
    <n v="0.31684099999999998"/>
    <x v="5137"/>
    <n v="0.29922700000000002"/>
    <n v="0.30960399999999999"/>
    <n v="1993963136"/>
    <s v="USD"/>
  </r>
  <r>
    <x v="2"/>
    <x v="131"/>
    <n v="0.29922100000000001"/>
    <x v="5138"/>
    <n v="0.29633900000000002"/>
    <n v="0.31439299999999998"/>
    <n v="2374726656"/>
    <s v="USD"/>
  </r>
  <r>
    <x v="2"/>
    <x v="147"/>
    <n v="0.312884"/>
    <x v="5139"/>
    <n v="0.27323999999999998"/>
    <n v="0.28459299999999998"/>
    <n v="3584568064"/>
    <s v="USD"/>
  </r>
  <r>
    <x v="2"/>
    <x v="150"/>
    <n v="0.31389499999999998"/>
    <x v="5140"/>
    <n v="0.29457499999999998"/>
    <n v="0.29847099999999999"/>
    <n v="2771390464"/>
    <s v="USD"/>
  </r>
  <r>
    <x v="2"/>
    <x v="123"/>
    <n v="0.30900100000000003"/>
    <x v="5141"/>
    <n v="0.214585"/>
    <n v="0.25430199999999997"/>
    <n v="7929513984"/>
    <s v="USD"/>
  </r>
  <r>
    <x v="2"/>
    <x v="245"/>
    <n v="0.30435299999999998"/>
    <x v="5142"/>
    <n v="0.29962699999999998"/>
    <n v="0.30252699999999999"/>
    <n v="1167360640"/>
    <s v="USD"/>
  </r>
  <r>
    <x v="2"/>
    <x v="278"/>
    <n v="0.302124"/>
    <x v="5143"/>
    <n v="0.28669800000000001"/>
    <n v="0.30119899999999999"/>
    <n v="2350102272"/>
    <s v="USD"/>
  </r>
  <r>
    <x v="2"/>
    <x v="154"/>
    <n v="0.29847499999999999"/>
    <x v="5144"/>
    <n v="0.29455700000000001"/>
    <n v="0.30824800000000002"/>
    <n v="2133322496"/>
    <s v="USD"/>
  </r>
  <r>
    <x v="2"/>
    <x v="145"/>
    <n v="0.29431299999999999"/>
    <x v="5145"/>
    <n v="0.29184500000000002"/>
    <n v="0.29491299999999998"/>
    <n v="1350325504"/>
    <s v="USD"/>
  </r>
  <r>
    <x v="2"/>
    <x v="141"/>
    <n v="0.29605399999999998"/>
    <x v="5146"/>
    <n v="0.29333700000000001"/>
    <n v="0.29922199999999999"/>
    <n v="2174352896"/>
    <s v="USD"/>
  </r>
  <r>
    <x v="2"/>
    <x v="114"/>
    <n v="0.30571799999999999"/>
    <x v="5147"/>
    <n v="0.25606099999999998"/>
    <n v="0.26080999999999999"/>
    <n v="17340190720"/>
    <s v="USD"/>
  </r>
  <r>
    <x v="2"/>
    <x v="23"/>
    <n v="0.299655"/>
    <x v="5148"/>
    <n v="0.27788800000000002"/>
    <n v="0.28804200000000002"/>
    <n v="7556248064"/>
    <s v="USD"/>
  </r>
  <r>
    <x v="2"/>
    <x v="139"/>
    <n v="0.29480499999999998"/>
    <x v="5149"/>
    <n v="0.28806999999999999"/>
    <n v="0.29605199999999998"/>
    <n v="2320163072"/>
    <s v="USD"/>
  </r>
  <r>
    <x v="2"/>
    <x v="259"/>
    <n v="0.30253200000000002"/>
    <x v="5150"/>
    <n v="0.27856300000000001"/>
    <n v="0.29125299999999998"/>
    <n v="2233950208"/>
    <s v="USD"/>
  </r>
  <r>
    <x v="2"/>
    <x v="2"/>
    <n v="0.26626899999999998"/>
    <x v="5151"/>
    <n v="0.26461899999999999"/>
    <n v="0.28223500000000001"/>
    <n v="5151421952"/>
    <s v="USD"/>
  </r>
  <r>
    <x v="2"/>
    <x v="180"/>
    <n v="0.28295300000000001"/>
    <x v="5152"/>
    <n v="0.27465400000000001"/>
    <n v="0.291495"/>
    <n v="4993523200"/>
    <s v="USD"/>
  </r>
  <r>
    <x v="2"/>
    <x v="280"/>
    <n v="0.29125299999999998"/>
    <x v="5153"/>
    <n v="0.28121200000000002"/>
    <n v="0.281223"/>
    <n v="1125594880"/>
    <s v="USD"/>
  </r>
  <r>
    <x v="2"/>
    <x v="163"/>
    <n v="0.27822999999999998"/>
    <x v="5154"/>
    <n v="0.273119"/>
    <n v="0.29433799999999999"/>
    <n v="2040661632"/>
    <s v="USD"/>
  </r>
  <r>
    <x v="2"/>
    <x v="30"/>
    <n v="0.28809400000000002"/>
    <x v="5155"/>
    <n v="0.25818999999999998"/>
    <n v="0.268515"/>
    <n v="5083283968"/>
    <s v="USD"/>
  </r>
  <r>
    <x v="2"/>
    <x v="158"/>
    <n v="0.28966900000000001"/>
    <x v="5156"/>
    <n v="0.27043499999999998"/>
    <n v="0.271453"/>
    <n v="1384406656"/>
    <s v="USD"/>
  </r>
  <r>
    <x v="2"/>
    <x v="159"/>
    <n v="0.28445500000000001"/>
    <x v="5157"/>
    <n v="0.27667999999999998"/>
    <n v="0.28678700000000001"/>
    <n v="2574871808"/>
    <s v="USD"/>
  </r>
  <r>
    <x v="2"/>
    <x v="200"/>
    <n v="0.26233899999999999"/>
    <x v="5158"/>
    <n v="0.24478900000000001"/>
    <n v="0.252834"/>
    <n v="6567923200"/>
    <s v="USD"/>
  </r>
  <r>
    <x v="2"/>
    <x v="1"/>
    <n v="0.28208699999999998"/>
    <x v="5159"/>
    <n v="0.27182800000000001"/>
    <n v="0.27343099999999998"/>
    <n v="2889266432"/>
    <s v="USD"/>
  </r>
  <r>
    <x v="2"/>
    <x v="162"/>
    <n v="0.26329599999999997"/>
    <x v="5160"/>
    <n v="0.26068599999999997"/>
    <n v="0.28967799999999999"/>
    <n v="2214255872"/>
    <s v="USD"/>
  </r>
  <r>
    <x v="2"/>
    <x v="156"/>
    <n v="0.28675099999999998"/>
    <x v="5161"/>
    <n v="0.25916"/>
    <n v="0.263297"/>
    <n v="2505707264"/>
    <s v="USD"/>
  </r>
  <r>
    <x v="2"/>
    <x v="138"/>
    <n v="0.24879000000000001"/>
    <x v="5162"/>
    <n v="0.229214"/>
    <n v="0.27001700000000001"/>
    <n v="17254742016"/>
    <s v="USD"/>
  </r>
  <r>
    <x v="2"/>
    <x v="142"/>
    <n v="0.26993200000000001"/>
    <x v="5163"/>
    <n v="0.22445499999999999"/>
    <n v="0.25110300000000002"/>
    <n v="10024768512"/>
    <s v="USD"/>
  </r>
  <r>
    <x v="2"/>
    <x v="287"/>
    <n v="0.26285500000000001"/>
    <x v="5164"/>
    <n v="0.22900699999999999"/>
    <n v="0.237565"/>
    <n v="9173017600"/>
    <s v="USD"/>
  </r>
  <r>
    <x v="2"/>
    <x v="281"/>
    <n v="0.28117799999999998"/>
    <x v="5165"/>
    <n v="0.254218"/>
    <n v="0.27903"/>
    <n v="2667214592"/>
    <s v="USD"/>
  </r>
  <r>
    <x v="2"/>
    <x v="28"/>
    <n v="0.279974"/>
    <x v="5166"/>
    <n v="0.26369700000000001"/>
    <n v="0.27173599999999998"/>
    <n v="3854744576"/>
    <s v="USD"/>
  </r>
  <r>
    <x v="2"/>
    <x v="176"/>
    <n v="0.27195200000000003"/>
    <x v="5167"/>
    <n v="0.26984399999999997"/>
    <n v="0.27823100000000001"/>
    <n v="1807961856"/>
    <s v="USD"/>
  </r>
  <r>
    <x v="2"/>
    <x v="29"/>
    <n v="0.26851599999999998"/>
    <x v="5168"/>
    <n v="0.25245600000000001"/>
    <n v="0.27992800000000001"/>
    <n v="5864269824"/>
    <s v="USD"/>
  </r>
  <r>
    <x v="2"/>
    <x v="182"/>
    <n v="0.25297500000000001"/>
    <x v="5169"/>
    <n v="0.25043799999999999"/>
    <n v="0.28297699999999998"/>
    <n v="3828156416"/>
    <s v="USD"/>
  </r>
  <r>
    <x v="2"/>
    <x v="166"/>
    <n v="0.26699499999999998"/>
    <x v="5170"/>
    <n v="0.26502500000000001"/>
    <n v="0.271949"/>
    <n v="1844121088"/>
    <s v="USD"/>
  </r>
  <r>
    <x v="2"/>
    <x v="38"/>
    <n v="0.251133"/>
    <x v="5171"/>
    <n v="0.24589"/>
    <n v="0.27570299999999998"/>
    <n v="7487304704"/>
    <s v="USD"/>
  </r>
  <r>
    <x v="2"/>
    <x v="204"/>
    <n v="0.26123099999999999"/>
    <x v="5172"/>
    <n v="0.23421800000000001"/>
    <n v="0.239338"/>
    <n v="9089921024"/>
    <s v="USD"/>
  </r>
  <r>
    <x v="2"/>
    <x v="12"/>
    <n v="0.271789"/>
    <x v="5173"/>
    <n v="0.26746900000000001"/>
    <n v="0.27330100000000002"/>
    <n v="2924222976"/>
    <s v="USD"/>
  </r>
  <r>
    <x v="2"/>
    <x v="285"/>
    <n v="0.27914600000000001"/>
    <x v="5174"/>
    <n v="0.16764000000000001"/>
    <n v="0.179371"/>
    <n v="12108179456"/>
    <s v="USD"/>
  </r>
  <r>
    <x v="2"/>
    <x v="15"/>
    <n v="0.27568700000000002"/>
    <x v="5175"/>
    <n v="0.25985799999999998"/>
    <n v="0.264847"/>
    <n v="4663245312"/>
    <s v="USD"/>
  </r>
  <r>
    <x v="2"/>
    <x v="120"/>
    <n v="0.25119200000000003"/>
    <x v="5176"/>
    <n v="0.24739"/>
    <n v="0.26980500000000002"/>
    <n v="7898499072"/>
    <s v="USD"/>
  </r>
  <r>
    <x v="2"/>
    <x v="193"/>
    <n v="0.243086"/>
    <x v="5177"/>
    <n v="0.24204300000000001"/>
    <n v="0.262347"/>
    <n v="5684808192"/>
    <s v="USD"/>
  </r>
  <r>
    <x v="2"/>
    <x v="113"/>
    <n v="0.27011800000000002"/>
    <x v="5178"/>
    <n v="0.26401799999999997"/>
    <n v="0.27066800000000002"/>
    <n v="5384312320"/>
    <s v="USD"/>
  </r>
  <r>
    <x v="2"/>
    <x v="19"/>
    <n v="0.273455"/>
    <x v="5179"/>
    <n v="0.26305099999999998"/>
    <n v="0.26891199999999998"/>
    <n v="2519205632"/>
    <s v="USD"/>
  </r>
  <r>
    <x v="2"/>
    <x v="0"/>
    <n v="0.273455"/>
    <x v="5180"/>
    <n v="0.23713200000000001"/>
    <n v="0.25566100000000003"/>
    <n v="3889716736"/>
    <s v="USD"/>
  </r>
  <r>
    <x v="2"/>
    <x v="152"/>
    <n v="0.27174300000000001"/>
    <x v="5181"/>
    <n v="0.26230399999999998"/>
    <n v="0.26696700000000001"/>
    <n v="1438588288"/>
    <s v="USD"/>
  </r>
  <r>
    <x v="2"/>
    <x v="20"/>
    <n v="0.26483499999999999"/>
    <x v="5182"/>
    <n v="0.25297700000000001"/>
    <n v="0.255722"/>
    <n v="3499869696"/>
    <s v="USD"/>
  </r>
  <r>
    <x v="2"/>
    <x v="276"/>
    <n v="0.255102"/>
    <x v="5183"/>
    <n v="0.250805"/>
    <n v="0.26196000000000003"/>
    <n v="3006142720"/>
    <s v="USD"/>
  </r>
  <r>
    <x v="2"/>
    <x v="25"/>
    <n v="0.23769799999999999"/>
    <x v="5184"/>
    <n v="0.23730999999999999"/>
    <n v="0.24718499999999999"/>
    <n v="7036725760"/>
    <s v="USD"/>
  </r>
  <r>
    <x v="2"/>
    <x v="111"/>
    <n v="0.25192700000000001"/>
    <x v="5185"/>
    <n v="0.24282699999999999"/>
    <n v="0.25423099999999998"/>
    <n v="5864131072"/>
    <s v="USD"/>
  </r>
  <r>
    <x v="2"/>
    <x v="7"/>
    <n v="0.26128099999999999"/>
    <x v="5186"/>
    <n v="0.260301"/>
    <n v="0.262708"/>
    <n v="1646352256"/>
    <s v="USD"/>
  </r>
  <r>
    <x v="2"/>
    <x v="22"/>
    <n v="0.26890900000000001"/>
    <x v="5187"/>
    <n v="0.25439400000000001"/>
    <n v="0.26359100000000002"/>
    <n v="2355256064"/>
    <s v="USD"/>
  </r>
  <r>
    <x v="2"/>
    <x v="26"/>
    <n v="0.263542"/>
    <x v="5188"/>
    <n v="0.25741799999999998"/>
    <n v="0.260855"/>
    <n v="1913835520"/>
    <s v="USD"/>
  </r>
  <r>
    <x v="2"/>
    <x v="6"/>
    <n v="0.25556000000000001"/>
    <x v="5189"/>
    <n v="0.25340200000000002"/>
    <n v="0.26072099999999998"/>
    <n v="2040258432"/>
    <s v="USD"/>
  </r>
  <r>
    <x v="2"/>
    <x v="21"/>
    <n v="0.26180199999999998"/>
    <x v="5190"/>
    <n v="0.258635"/>
    <n v="0.266266"/>
    <n v="1373609600"/>
    <s v="USD"/>
  </r>
  <r>
    <x v="2"/>
    <x v="129"/>
    <n v="0.26079999999999998"/>
    <x v="5191"/>
    <n v="0.16631199999999999"/>
    <n v="0.24873100000000001"/>
    <n v="27914919936"/>
    <s v="USD"/>
  </r>
  <r>
    <x v="2"/>
    <x v="290"/>
    <n v="0.23494799999999999"/>
    <x v="5192"/>
    <n v="0.22216900000000001"/>
    <n v="0.26280799999999999"/>
    <n v="5724268032"/>
    <s v="USD"/>
  </r>
  <r>
    <x v="2"/>
    <x v="8"/>
    <n v="0.26068599999999997"/>
    <x v="5193"/>
    <n v="0.24985399999999999"/>
    <n v="0.25954199999999999"/>
    <n v="2018450816"/>
    <s v="USD"/>
  </r>
  <r>
    <x v="2"/>
    <x v="37"/>
    <n v="0.26085000000000003"/>
    <x v="5194"/>
    <n v="0.25084400000000001"/>
    <n v="0.26162999999999997"/>
    <n v="1720243328"/>
    <s v="USD"/>
  </r>
  <r>
    <x v="2"/>
    <x v="132"/>
    <n v="0.24134800000000001"/>
    <x v="5195"/>
    <n v="0.23329800000000001"/>
    <n v="0.251915"/>
    <n v="6041106944"/>
    <s v="USD"/>
  </r>
  <r>
    <x v="2"/>
    <x v="291"/>
    <n v="0.26424399999999998"/>
    <x v="5196"/>
    <n v="0.24968499999999999"/>
    <n v="0.25508599999999998"/>
    <n v="2756839680"/>
    <s v="USD"/>
  </r>
  <r>
    <x v="2"/>
    <x v="301"/>
    <n v="0.24571499999999999"/>
    <x v="5197"/>
    <n v="0.24010600000000001"/>
    <n v="0.26385199999999998"/>
    <n v="3116459776"/>
    <s v="USD"/>
  </r>
  <r>
    <x v="2"/>
    <x v="198"/>
    <n v="0.23930399999999999"/>
    <x v="5198"/>
    <n v="0.23001199999999999"/>
    <n v="0.25312899999999999"/>
    <n v="5786146304"/>
    <s v="USD"/>
  </r>
  <r>
    <x v="2"/>
    <x v="5"/>
    <n v="0.26274799999999998"/>
    <x v="5199"/>
    <n v="0.25587700000000002"/>
    <n v="0.25670999999999999"/>
    <n v="1183123456"/>
    <s v="USD"/>
  </r>
  <r>
    <x v="2"/>
    <x v="39"/>
    <n v="0.25574599999999997"/>
    <x v="5200"/>
    <n v="0.219357"/>
    <n v="0.237452"/>
    <n v="8056610304"/>
    <s v="USD"/>
  </r>
  <r>
    <x v="2"/>
    <x v="185"/>
    <n v="0.25468400000000002"/>
    <x v="5201"/>
    <n v="0.2344"/>
    <n v="0.25672600000000001"/>
    <n v="3941994752"/>
    <s v="USD"/>
  </r>
  <r>
    <x v="2"/>
    <x v="282"/>
    <n v="0.26197199999999998"/>
    <x v="5202"/>
    <n v="0.23730899999999999"/>
    <n v="0.25315500000000002"/>
    <n v="2616098816"/>
    <s v="USD"/>
  </r>
  <r>
    <x v="2"/>
    <x v="9"/>
    <n v="0.25950200000000001"/>
    <x v="5203"/>
    <n v="0.25446600000000003"/>
    <n v="0.26132499999999997"/>
    <n v="1117286016"/>
    <s v="USD"/>
  </r>
  <r>
    <x v="2"/>
    <x v="207"/>
    <n v="0.20341899999999999"/>
    <x v="5204"/>
    <n v="0.20230899999999999"/>
    <n v="0.26128499999999999"/>
    <n v="8131843584"/>
    <s v="USD"/>
  </r>
  <r>
    <x v="2"/>
    <x v="3"/>
    <n v="0.24548300000000001"/>
    <x v="5205"/>
    <n v="0.24216299999999999"/>
    <n v="0.25474799999999997"/>
    <n v="2525600000"/>
    <s v="USD"/>
  </r>
  <r>
    <x v="2"/>
    <x v="190"/>
    <n v="0.25252000000000002"/>
    <x v="5206"/>
    <n v="0.23569799999999999"/>
    <n v="0.239565"/>
    <n v="2032281216"/>
    <s v="USD"/>
  </r>
  <r>
    <x v="2"/>
    <x v="177"/>
    <n v="0.24199499999999999"/>
    <x v="5207"/>
    <n v="0.23785000000000001"/>
    <n v="0.23983299999999999"/>
    <n v="2466673408"/>
    <s v="USD"/>
  </r>
  <r>
    <x v="2"/>
    <x v="294"/>
    <n v="0.25311299999999998"/>
    <x v="5208"/>
    <n v="0.23729500000000001"/>
    <n v="0.243534"/>
    <n v="3477704448"/>
    <s v="USD"/>
  </r>
  <r>
    <x v="2"/>
    <x v="186"/>
    <n v="0.25660500000000003"/>
    <x v="5209"/>
    <n v="0.24910599999999999"/>
    <n v="0.252357"/>
    <n v="1833245824"/>
    <s v="USD"/>
  </r>
  <r>
    <x v="2"/>
    <x v="194"/>
    <n v="0.25306800000000002"/>
    <x v="5210"/>
    <n v="0.23149700000000001"/>
    <n v="0.24309700000000001"/>
    <n v="4296571392"/>
    <s v="USD"/>
  </r>
  <r>
    <x v="2"/>
    <x v="4"/>
    <n v="0.25477100000000003"/>
    <x v="5211"/>
    <n v="0.24190999999999999"/>
    <n v="0.24232100000000001"/>
    <n v="2387529728"/>
    <s v="USD"/>
  </r>
  <r>
    <x v="2"/>
    <x v="17"/>
    <n v="0.25672600000000001"/>
    <x v="5212"/>
    <n v="0.22459100000000001"/>
    <n v="0.23696500000000001"/>
    <n v="2828996352"/>
    <s v="USD"/>
  </r>
  <r>
    <x v="2"/>
    <x v="115"/>
    <n v="0.25420900000000002"/>
    <x v="5213"/>
    <n v="0.237598"/>
    <n v="0.24282000000000001"/>
    <n v="3640507904"/>
    <s v="USD"/>
  </r>
  <r>
    <x v="2"/>
    <x v="199"/>
    <n v="0.24102299999999999"/>
    <x v="5214"/>
    <n v="0.23882200000000001"/>
    <n v="0.25062299999999998"/>
    <n v="1492605568"/>
    <s v="USD"/>
  </r>
  <r>
    <x v="2"/>
    <x v="109"/>
    <n v="0.242807"/>
    <x v="5215"/>
    <n v="0.24152799999999999"/>
    <n v="0.243452"/>
    <n v="2282973696"/>
    <s v="USD"/>
  </r>
  <r>
    <x v="2"/>
    <x v="325"/>
    <n v="0.237536"/>
    <x v="5216"/>
    <n v="0.23074700000000001"/>
    <n v="0.244672"/>
    <n v="4127340032"/>
    <s v="USD"/>
  </r>
  <r>
    <x v="2"/>
    <x v="11"/>
    <n v="0.24721000000000001"/>
    <x v="5217"/>
    <n v="0.24063999999999999"/>
    <n v="0.24546299999999999"/>
    <n v="2151657984"/>
    <s v="USD"/>
  </r>
  <r>
    <x v="2"/>
    <x v="34"/>
    <n v="0.24451600000000001"/>
    <x v="5218"/>
    <n v="0.24135499999999999"/>
    <n v="0.25107800000000002"/>
    <n v="1957931264"/>
    <s v="USD"/>
  </r>
  <r>
    <x v="2"/>
    <x v="14"/>
    <n v="0.24235699999999999"/>
    <x v="5219"/>
    <n v="0.23602600000000001"/>
    <n v="0.24447199999999999"/>
    <n v="2502318592"/>
    <s v="USD"/>
  </r>
  <r>
    <x v="2"/>
    <x v="192"/>
    <n v="0.25039899999999998"/>
    <x v="5220"/>
    <n v="0.22861799999999999"/>
    <n v="0.235823"/>
    <n v="2263015680"/>
    <s v="USD"/>
  </r>
  <r>
    <x v="2"/>
    <x v="112"/>
    <n v="0.24354200000000001"/>
    <x v="5221"/>
    <n v="0.241286"/>
    <n v="0.24659500000000001"/>
    <n v="1685846912"/>
    <s v="USD"/>
  </r>
  <r>
    <x v="2"/>
    <x v="296"/>
    <n v="0.24459"/>
    <x v="5222"/>
    <n v="0.24166799999999999"/>
    <n v="0.24681800000000001"/>
    <n v="1182166272"/>
    <s v="USD"/>
  </r>
  <r>
    <x v="2"/>
    <x v="284"/>
    <n v="0.24681800000000001"/>
    <x v="5223"/>
    <n v="8.8727E-2"/>
    <n v="0.241031"/>
    <n v="1306936576"/>
    <s v="USD"/>
  </r>
  <r>
    <x v="2"/>
    <x v="106"/>
    <n v="0.24662100000000001"/>
    <x v="5224"/>
    <n v="0.227468"/>
    <n v="0.229158"/>
    <n v="1542714624"/>
    <s v="USD"/>
  </r>
  <r>
    <x v="2"/>
    <x v="170"/>
    <n v="0.240505"/>
    <x v="5225"/>
    <n v="0.23899100000000001"/>
    <n v="0.24740000000000001"/>
    <n v="1074662528"/>
    <s v="USD"/>
  </r>
  <r>
    <x v="2"/>
    <x v="153"/>
    <n v="0.221724"/>
    <x v="5226"/>
    <n v="0.21277799999999999"/>
    <n v="0.24129400000000001"/>
    <n v="5168453120"/>
    <s v="USD"/>
  </r>
  <r>
    <x v="2"/>
    <x v="202"/>
    <n v="0.23960200000000001"/>
    <x v="5227"/>
    <n v="0.238205"/>
    <n v="0.24096899999999999"/>
    <n v="1075466752"/>
    <s v="USD"/>
  </r>
  <r>
    <x v="2"/>
    <x v="169"/>
    <n v="0.247445"/>
    <x v="5228"/>
    <n v="0.23339099999999999"/>
    <n v="0.242142"/>
    <n v="301433760"/>
    <s v="USD"/>
  </r>
  <r>
    <x v="2"/>
    <x v="298"/>
    <n v="0.19034999999999999"/>
    <x v="5229"/>
    <n v="0.18104700000000001"/>
    <n v="0.234934"/>
    <n v="9453461504"/>
    <s v="USD"/>
  </r>
  <r>
    <x v="2"/>
    <x v="167"/>
    <n v="0.23988499999999999"/>
    <x v="5230"/>
    <n v="0.23808599999999999"/>
    <n v="0.24137800000000001"/>
    <n v="1001040448"/>
    <s v="USD"/>
  </r>
  <r>
    <x v="2"/>
    <x v="310"/>
    <n v="0.243118"/>
    <x v="5231"/>
    <n v="0.23799899999999999"/>
    <n v="0.24457100000000001"/>
    <n v="1802053504"/>
    <s v="USD"/>
  </r>
  <r>
    <x v="2"/>
    <x v="31"/>
    <n v="0.23402400000000001"/>
    <x v="5232"/>
    <n v="0.23375099999999999"/>
    <n v="0.23701800000000001"/>
    <n v="1878363264"/>
    <s v="USD"/>
  </r>
  <r>
    <x v="2"/>
    <x v="24"/>
    <n v="0.23252"/>
    <x v="5233"/>
    <n v="0.22542699999999999"/>
    <n v="0.23402700000000001"/>
    <n v="2322051072"/>
    <s v="USD"/>
  </r>
  <r>
    <x v="2"/>
    <x v="36"/>
    <n v="0.237287"/>
    <x v="5234"/>
    <n v="0.226109"/>
    <n v="0.237677"/>
    <n v="1860898688"/>
    <s v="USD"/>
  </r>
  <r>
    <x v="2"/>
    <x v="292"/>
    <n v="0.230679"/>
    <x v="5235"/>
    <n v="0.22878399999999999"/>
    <n v="0.23313900000000001"/>
    <n v="1581620736"/>
    <s v="USD"/>
  </r>
  <r>
    <x v="2"/>
    <x v="188"/>
    <n v="0.23583200000000001"/>
    <x v="5236"/>
    <n v="0.23438100000000001"/>
    <n v="0.240342"/>
    <n v="865610944"/>
    <s v="USD"/>
  </r>
  <r>
    <x v="2"/>
    <x v="173"/>
    <n v="0.24140300000000001"/>
    <x v="5237"/>
    <n v="0.23100200000000001"/>
    <n v="0.23297100000000001"/>
    <n v="916503936"/>
    <s v="USD"/>
  </r>
  <r>
    <x v="2"/>
    <x v="42"/>
    <n v="0.237509"/>
    <x v="5238"/>
    <n v="0.215556"/>
    <n v="0.221384"/>
    <n v="2277175296"/>
    <s v="USD"/>
  </r>
  <r>
    <x v="2"/>
    <x v="289"/>
    <n v="0.24101800000000001"/>
    <x v="5239"/>
    <n v="0.224828"/>
    <n v="0.23066700000000001"/>
    <n v="1790074368"/>
    <s v="USD"/>
  </r>
  <r>
    <x v="2"/>
    <x v="43"/>
    <n v="0.23692199999999999"/>
    <x v="5240"/>
    <n v="0.22992199999999999"/>
    <n v="0.237593"/>
    <n v="1657165568"/>
    <s v="USD"/>
  </r>
  <r>
    <x v="2"/>
    <x v="73"/>
    <n v="0.23255200000000001"/>
    <x v="5241"/>
    <n v="0.23124"/>
    <n v="0.23253099999999999"/>
    <n v="1689459328"/>
    <s v="USD"/>
  </r>
  <r>
    <x v="2"/>
    <x v="89"/>
    <n v="0.22881599999999999"/>
    <x v="5242"/>
    <n v="0.22542100000000001"/>
    <n v="0.231346"/>
    <n v="1704966656"/>
    <s v="USD"/>
  </r>
  <r>
    <x v="2"/>
    <x v="79"/>
    <n v="0.221418"/>
    <x v="5243"/>
    <n v="0.21624299999999999"/>
    <n v="0.233017"/>
    <n v="1612480512"/>
    <s v="USD"/>
  </r>
  <r>
    <x v="2"/>
    <x v="293"/>
    <n v="0.23313900000000001"/>
    <x v="5244"/>
    <n v="0.21912100000000001"/>
    <n v="0.22223599999999999"/>
    <n v="1480595840"/>
    <s v="USD"/>
  </r>
  <r>
    <x v="2"/>
    <x v="88"/>
    <n v="0.219611"/>
    <x v="5245"/>
    <n v="0.21385299999999999"/>
    <n v="0.22673399999999999"/>
    <n v="2490340352"/>
    <s v="USD"/>
  </r>
  <r>
    <x v="2"/>
    <x v="51"/>
    <n v="0.23306199999999999"/>
    <x v="5246"/>
    <n v="0.22540099999999999"/>
    <n v="0.23307"/>
    <n v="965499904"/>
    <s v="USD"/>
  </r>
  <r>
    <x v="2"/>
    <x v="90"/>
    <n v="0.226045"/>
    <x v="5247"/>
    <n v="0.22059799999999999"/>
    <n v="0.23254900000000001"/>
    <n v="1655690624"/>
    <s v="USD"/>
  </r>
  <r>
    <x v="2"/>
    <x v="49"/>
    <n v="0.233067"/>
    <x v="5248"/>
    <n v="0.22539699999999999"/>
    <n v="0.22595399999999999"/>
    <n v="896904576"/>
    <s v="USD"/>
  </r>
  <r>
    <x v="2"/>
    <x v="184"/>
    <n v="0.23300199999999999"/>
    <x v="5249"/>
    <n v="0.199436"/>
    <n v="0.20760000000000001"/>
    <n v="1841449472"/>
    <s v="USD"/>
  </r>
  <r>
    <x v="2"/>
    <x v="233"/>
    <n v="0.19762299999999999"/>
    <x v="5250"/>
    <n v="0.19659799999999999"/>
    <n v="0.203544"/>
    <n v="7231000064"/>
    <s v="USD"/>
  </r>
  <r>
    <x v="2"/>
    <x v="92"/>
    <n v="0.23133100000000001"/>
    <x v="5251"/>
    <n v="0.21663299999999999"/>
    <n v="0.22604399999999999"/>
    <n v="1702226176"/>
    <s v="USD"/>
  </r>
  <r>
    <x v="2"/>
    <x v="210"/>
    <n v="0.20066700000000001"/>
    <x v="5252"/>
    <n v="0.20005500000000001"/>
    <n v="0.22445399999999999"/>
    <n v="2845200128"/>
    <s v="USD"/>
  </r>
  <r>
    <x v="2"/>
    <x v="91"/>
    <n v="0.22670999999999999"/>
    <x v="5253"/>
    <n v="0.21171999999999999"/>
    <n v="0.21732099999999999"/>
    <n v="1791500800"/>
    <s v="USD"/>
  </r>
  <r>
    <x v="2"/>
    <x v="59"/>
    <n v="0.21727199999999999"/>
    <x v="5254"/>
    <n v="0.214334"/>
    <n v="0.22103700000000001"/>
    <n v="1755813504"/>
    <s v="USD"/>
  </r>
  <r>
    <x v="2"/>
    <x v="307"/>
    <n v="0.207422"/>
    <x v="5255"/>
    <n v="0.19592699999999999"/>
    <n v="0.21927199999999999"/>
    <n v="3708929536"/>
    <s v="USD"/>
  </r>
  <r>
    <x v="2"/>
    <x v="205"/>
    <n v="0.224664"/>
    <x v="5256"/>
    <n v="0.19708600000000001"/>
    <n v="0.20914199999999999"/>
    <n v="2867265792"/>
    <s v="USD"/>
  </r>
  <r>
    <x v="2"/>
    <x v="206"/>
    <n v="0.22444500000000001"/>
    <x v="5257"/>
    <n v="0.21770800000000001"/>
    <n v="0.22466800000000001"/>
    <n v="1550563200"/>
    <s v="USD"/>
  </r>
  <r>
    <x v="2"/>
    <x v="306"/>
    <n v="0.219219"/>
    <x v="5258"/>
    <n v="0.20977799999999999"/>
    <n v="0.21335499999999999"/>
    <n v="1441944320"/>
    <s v="USD"/>
  </r>
  <r>
    <x v="2"/>
    <x v="64"/>
    <n v="0.21495600000000001"/>
    <x v="5259"/>
    <n v="0.212976"/>
    <n v="0.22140599999999999"/>
    <n v="2720410624"/>
    <s v="USD"/>
  </r>
  <r>
    <x v="2"/>
    <x v="61"/>
    <n v="0.22598499999999999"/>
    <x v="5260"/>
    <n v="0.21668299999999999"/>
    <n v="0.21967"/>
    <n v="1190944768"/>
    <s v="USD"/>
  </r>
  <r>
    <x v="2"/>
    <x v="161"/>
    <n v="0.21854499999999999"/>
    <x v="5261"/>
    <n v="0.215645"/>
    <n v="0.221752"/>
    <n v="1176841216"/>
    <s v="USD"/>
  </r>
  <r>
    <x v="2"/>
    <x v="175"/>
    <n v="0.22284599999999999"/>
    <x v="5262"/>
    <n v="0.215284"/>
    <n v="0.218634"/>
    <n v="1289844352"/>
    <s v="USD"/>
  </r>
  <r>
    <x v="2"/>
    <x v="171"/>
    <n v="0.20424800000000001"/>
    <x v="5263"/>
    <n v="0.201872"/>
    <n v="0.22281100000000001"/>
    <n v="1752119808"/>
    <s v="USD"/>
  </r>
  <r>
    <x v="2"/>
    <x v="69"/>
    <n v="0.207422"/>
    <x v="5264"/>
    <n v="0.20292399999999999"/>
    <n v="0.21495400000000001"/>
    <n v="2947053824"/>
    <s v="USD"/>
  </r>
  <r>
    <x v="2"/>
    <x v="311"/>
    <n v="0.222249"/>
    <x v="5265"/>
    <n v="0.204676"/>
    <n v="0.207422"/>
    <n v="2348106752"/>
    <s v="USD"/>
  </r>
  <r>
    <x v="2"/>
    <x v="65"/>
    <n v="0.22101299999999999"/>
    <x v="5266"/>
    <n v="0.190079"/>
    <n v="0.20113400000000001"/>
    <n v="3659014400"/>
    <s v="USD"/>
  </r>
  <r>
    <x v="2"/>
    <x v="212"/>
    <n v="0.20863100000000001"/>
    <x v="5267"/>
    <n v="0.197964"/>
    <n v="0.200575"/>
    <n v="2074527488"/>
    <s v="USD"/>
  </r>
  <r>
    <x v="2"/>
    <x v="303"/>
    <n v="0.213362"/>
    <x v="5268"/>
    <n v="0.210114"/>
    <n v="0.214666"/>
    <n v="827390528"/>
    <s v="USD"/>
  </r>
  <r>
    <x v="2"/>
    <x v="302"/>
    <n v="0.21489900000000001"/>
    <x v="5269"/>
    <n v="0.20346500000000001"/>
    <n v="0.20702100000000001"/>
    <n v="1216876544"/>
    <s v="USD"/>
  </r>
  <r>
    <x v="2"/>
    <x v="218"/>
    <n v="0.20672299999999999"/>
    <x v="5270"/>
    <n v="0.20057900000000001"/>
    <n v="0.203542"/>
    <n v="2442339840"/>
    <s v="USD"/>
  </r>
  <r>
    <x v="2"/>
    <x v="318"/>
    <n v="0.17910300000000001"/>
    <x v="5271"/>
    <n v="0.16460900000000001"/>
    <n v="0.19034799999999999"/>
    <n v="12282156032"/>
    <s v="USD"/>
  </r>
  <r>
    <x v="2"/>
    <x v="324"/>
    <n v="0.16999500000000001"/>
    <x v="5272"/>
    <n v="0.16811599999999999"/>
    <n v="0.19020000000000001"/>
    <n v="6994361856"/>
    <s v="USD"/>
  </r>
  <r>
    <x v="2"/>
    <x v="220"/>
    <n v="0.20799899999999999"/>
    <x v="5273"/>
    <n v="0.20429800000000001"/>
    <n v="0.20662700000000001"/>
    <n v="1809649536"/>
    <s v="USD"/>
  </r>
  <r>
    <x v="2"/>
    <x v="230"/>
    <n v="0.20492199999999999"/>
    <x v="5274"/>
    <n v="0.20125599999999999"/>
    <n v="0.20507800000000001"/>
    <n v="2604066304"/>
    <s v="USD"/>
  </r>
  <r>
    <x v="2"/>
    <x v="215"/>
    <n v="0.209143"/>
    <x v="5275"/>
    <n v="0.204487"/>
    <n v="0.20838300000000001"/>
    <n v="1314738432"/>
    <s v="USD"/>
  </r>
  <r>
    <x v="2"/>
    <x v="214"/>
    <n v="0.19977800000000001"/>
    <x v="5276"/>
    <n v="0.197466"/>
    <n v="0.20331299999999999"/>
    <n v="1950877440"/>
    <s v="USD"/>
  </r>
  <r>
    <x v="2"/>
    <x v="116"/>
    <n v="0.20121800000000001"/>
    <x v="5277"/>
    <n v="0.200986"/>
    <n v="0.205067"/>
    <n v="1410414336"/>
    <s v="USD"/>
  </r>
  <r>
    <x v="2"/>
    <x v="208"/>
    <n v="0.204927"/>
    <x v="5278"/>
    <n v="0.19963400000000001"/>
    <n v="0.19966600000000001"/>
    <n v="919182656"/>
    <s v="USD"/>
  </r>
  <r>
    <x v="2"/>
    <x v="235"/>
    <n v="0.203568"/>
    <x v="5279"/>
    <n v="0.201187"/>
    <n v="0.202657"/>
    <n v="1446307456"/>
    <s v="USD"/>
  </r>
  <r>
    <x v="2"/>
    <x v="211"/>
    <n v="0.20838300000000001"/>
    <x v="5280"/>
    <n v="0.194212"/>
    <n v="0.20485800000000001"/>
    <n v="1282118016"/>
    <s v="USD"/>
  </r>
  <r>
    <x v="2"/>
    <x v="247"/>
    <n v="0.20354800000000001"/>
    <x v="5281"/>
    <n v="0.19486500000000001"/>
    <n v="0.20491000000000001"/>
    <n v="3135001344"/>
    <s v="USD"/>
  </r>
  <r>
    <x v="2"/>
    <x v="221"/>
    <n v="0.202094"/>
    <x v="5282"/>
    <n v="0.19386400000000001"/>
    <n v="0.20794699999999999"/>
    <n v="1973139840"/>
    <s v="USD"/>
  </r>
  <r>
    <x v="2"/>
    <x v="96"/>
    <n v="0.20505300000000001"/>
    <x v="5283"/>
    <n v="0.19153600000000001"/>
    <n v="0.20749699999999999"/>
    <n v="1495800448"/>
    <s v="USD"/>
  </r>
  <r>
    <x v="2"/>
    <x v="317"/>
    <n v="0.20702300000000001"/>
    <x v="5284"/>
    <n v="0.19728399999999999"/>
    <n v="0.199354"/>
    <n v="1409099008"/>
    <s v="USD"/>
  </r>
  <r>
    <x v="2"/>
    <x v="209"/>
    <n v="0.198714"/>
    <x v="5285"/>
    <n v="0.197712"/>
    <n v="0.20427200000000001"/>
    <n v="918849344"/>
    <s v="USD"/>
  </r>
  <r>
    <x v="2"/>
    <x v="232"/>
    <n v="0.20510200000000001"/>
    <x v="5286"/>
    <n v="0.19883799999999999"/>
    <n v="0.20208100000000001"/>
    <n v="1328087936"/>
    <s v="USD"/>
  </r>
  <r>
    <x v="2"/>
    <x v="330"/>
    <n v="0.171401"/>
    <x v="5287"/>
    <n v="0.168685"/>
    <n v="0.18614800000000001"/>
    <n v="3960636672"/>
    <s v="USD"/>
  </r>
  <r>
    <x v="2"/>
    <x v="241"/>
    <n v="0.20258999999999999"/>
    <x v="5288"/>
    <n v="0.19276599999999999"/>
    <n v="0.19538800000000001"/>
    <n v="1560985088"/>
    <s v="USD"/>
  </r>
  <r>
    <x v="2"/>
    <x v="217"/>
    <n v="0.19672400000000001"/>
    <x v="5289"/>
    <n v="0.194712"/>
    <n v="0.19869800000000001"/>
    <n v="972240576"/>
    <s v="USD"/>
  </r>
  <r>
    <x v="2"/>
    <x v="321"/>
    <n v="0.199349"/>
    <x v="5290"/>
    <n v="0.18733900000000001"/>
    <n v="0.19728499999999999"/>
    <n v="1951103488"/>
    <s v="USD"/>
  </r>
  <r>
    <x v="2"/>
    <x v="216"/>
    <n v="0.19966900000000001"/>
    <x v="5291"/>
    <n v="0.19619800000000001"/>
    <n v="0.19675599999999999"/>
    <n v="910581504"/>
    <s v="USD"/>
  </r>
  <r>
    <x v="2"/>
    <x v="239"/>
    <n v="0.19540099999999999"/>
    <x v="5292"/>
    <n v="0.193463"/>
    <n v="0.20025899999999999"/>
    <n v="1355168128"/>
    <s v="USD"/>
  </r>
  <r>
    <x v="2"/>
    <x v="224"/>
    <n v="0.20027300000000001"/>
    <x v="5293"/>
    <n v="0.193166"/>
    <n v="0.19978599999999999"/>
    <n v="1458312064"/>
    <s v="USD"/>
  </r>
  <r>
    <x v="2"/>
    <x v="320"/>
    <n v="0.19727"/>
    <x v="5294"/>
    <n v="0.17994299999999999"/>
    <n v="0.18454999999999999"/>
    <n v="1565626624"/>
    <s v="USD"/>
  </r>
  <r>
    <x v="2"/>
    <x v="314"/>
    <n v="0.19082399999999999"/>
    <x v="5295"/>
    <n v="0.18320800000000001"/>
    <n v="0.194272"/>
    <n v="2067454592"/>
    <s v="USD"/>
  </r>
  <r>
    <x v="2"/>
    <x v="309"/>
    <n v="0.19434199999999999"/>
    <x v="5296"/>
    <n v="0.19086700000000001"/>
    <n v="0.194135"/>
    <n v="2119491456"/>
    <s v="USD"/>
  </r>
  <r>
    <x v="2"/>
    <x v="288"/>
    <n v="0.189225"/>
    <x v="5297"/>
    <n v="0.189225"/>
    <n v="0.19753299999999999"/>
    <n v="1729305856"/>
    <s v="USD"/>
  </r>
  <r>
    <x v="2"/>
    <x v="326"/>
    <n v="0.19029399999999999"/>
    <x v="5298"/>
    <n v="0.186305"/>
    <n v="0.19081899999999999"/>
    <n v="2194220032"/>
    <s v="USD"/>
  </r>
  <r>
    <x v="2"/>
    <x v="328"/>
    <n v="0.186197"/>
    <x v="5299"/>
    <n v="0.17821699999999999"/>
    <n v="0.17922299999999999"/>
    <n v="2182260736"/>
    <s v="USD"/>
  </r>
  <r>
    <x v="2"/>
    <x v="13"/>
    <n v="0.12127499999999999"/>
    <x v="5300"/>
    <n v="0.120291"/>
    <n v="0.182784"/>
    <n v="37963411456"/>
    <s v="USD"/>
  </r>
  <r>
    <x v="2"/>
    <x v="329"/>
    <n v="0.18457000000000001"/>
    <x v="5301"/>
    <n v="0.17069899999999999"/>
    <n v="0.17139299999999999"/>
    <n v="1940061184"/>
    <s v="USD"/>
  </r>
  <r>
    <x v="2"/>
    <x v="877"/>
    <n v="0.148228"/>
    <x v="5302"/>
    <n v="2.2899999999999999E-3"/>
    <n v="2.323E-3"/>
    <n v="1872425984"/>
    <s v="USD"/>
  </r>
  <r>
    <x v="2"/>
    <x v="331"/>
    <n v="0.17921699999999999"/>
    <x v="5303"/>
    <n v="0.16968900000000001"/>
    <n v="0.17238100000000001"/>
    <n v="1757928960"/>
    <s v="USD"/>
  </r>
  <r>
    <x v="2"/>
    <x v="869"/>
    <n v="2.356E-3"/>
    <x v="5304"/>
    <n v="2.3280000000000002E-3"/>
    <n v="0.148228"/>
    <n v="2205022208"/>
    <s v="USD"/>
  </r>
  <r>
    <x v="2"/>
    <x v="332"/>
    <n v="0.17238600000000001"/>
    <x v="5305"/>
    <n v="0.15950600000000001"/>
    <n v="0.16997999999999999"/>
    <n v="3042694656"/>
    <s v="USD"/>
  </r>
  <r>
    <x v="2"/>
    <x v="10"/>
    <n v="9.425E-2"/>
    <x v="5306"/>
    <n v="9.2535000000000006E-2"/>
    <n v="0.121349"/>
    <n v="57288204288"/>
    <s v="USD"/>
  </r>
  <r>
    <x v="2"/>
    <x v="16"/>
    <n v="7.0708999999999994E-2"/>
    <x v="5307"/>
    <n v="7.0705000000000004E-2"/>
    <n v="9.3762999999999999E-2"/>
    <n v="23185338368"/>
    <s v="USD"/>
  </r>
  <r>
    <x v="2"/>
    <x v="244"/>
    <n v="5.7506000000000002E-2"/>
    <x v="5308"/>
    <n v="5.3463999999999998E-2"/>
    <n v="7.8507999999999994E-2"/>
    <n v="54233624576"/>
    <s v="USD"/>
  </r>
  <r>
    <x v="2"/>
    <x v="195"/>
    <n v="7.7936000000000005E-2"/>
    <x v="5309"/>
    <n v="6.3839000000000007E-2"/>
    <n v="7.8793000000000002E-2"/>
    <n v="38114263040"/>
    <s v="USD"/>
  </r>
  <r>
    <x v="2"/>
    <x v="178"/>
    <n v="7.8782000000000005E-2"/>
    <x v="5310"/>
    <n v="6.4052999999999999E-2"/>
    <n v="7.0012000000000005E-2"/>
    <n v="22360066048"/>
    <s v="USD"/>
  </r>
  <r>
    <x v="2"/>
    <x v="187"/>
    <n v="7.0014999999999994E-2"/>
    <x v="5311"/>
    <n v="6.7081000000000002E-2"/>
    <n v="7.2583999999999996E-2"/>
    <n v="22666944512"/>
    <s v="USD"/>
  </r>
  <r>
    <x v="2"/>
    <x v="44"/>
    <n v="6.368E-2"/>
    <x v="5312"/>
    <n v="6.3402E-2"/>
    <n v="7.4149999999999994E-2"/>
    <n v="24469534720"/>
    <s v="USD"/>
  </r>
  <r>
    <x v="2"/>
    <x v="253"/>
    <n v="3.6084999999999999E-2"/>
    <x v="5313"/>
    <n v="3.2340000000000001E-2"/>
    <n v="4.6597E-2"/>
    <n v="146798804992"/>
    <s v="USD"/>
  </r>
  <r>
    <x v="2"/>
    <x v="40"/>
    <n v="7.4204999999999993E-2"/>
    <x v="5314"/>
    <n v="6.8792000000000006E-2"/>
    <n v="7.0719000000000004E-2"/>
    <n v="8896978944"/>
    <s v="USD"/>
  </r>
  <r>
    <x v="2"/>
    <x v="168"/>
    <n v="7.2580000000000006E-2"/>
    <x v="5315"/>
    <n v="6.8152000000000004E-2"/>
    <n v="6.9611000000000006E-2"/>
    <n v="11230302208"/>
    <s v="USD"/>
  </r>
  <r>
    <x v="2"/>
    <x v="165"/>
    <n v="6.9779999999999995E-2"/>
    <x v="5316"/>
    <n v="6.1284999999999999E-2"/>
    <n v="6.9791000000000006E-2"/>
    <n v="13238593536"/>
    <s v="USD"/>
  </r>
  <r>
    <x v="2"/>
    <x v="179"/>
    <n v="6.9815000000000002E-2"/>
    <x v="5317"/>
    <n v="6.5915000000000001E-2"/>
    <n v="6.6249000000000002E-2"/>
    <n v="7316308480"/>
    <s v="USD"/>
  </r>
  <r>
    <x v="2"/>
    <x v="58"/>
    <n v="5.3741999999999998E-2"/>
    <x v="5318"/>
    <n v="5.3723E-2"/>
    <n v="6.2113000000000002E-2"/>
    <n v="26142945280"/>
    <s v="USD"/>
  </r>
  <r>
    <x v="2"/>
    <x v="71"/>
    <n v="6.4281000000000005E-2"/>
    <x v="5319"/>
    <n v="5.7210999999999998E-2"/>
    <n v="5.8728000000000002E-2"/>
    <n v="9586692096"/>
    <s v="USD"/>
  </r>
  <r>
    <x v="2"/>
    <x v="151"/>
    <n v="6.6243999999999997E-2"/>
    <x v="5320"/>
    <n v="5.5785000000000001E-2"/>
    <n v="6.2639E-2"/>
    <n v="13802054656"/>
    <s v="USD"/>
  </r>
  <r>
    <x v="2"/>
    <x v="41"/>
    <n v="6.1605E-2"/>
    <x v="5321"/>
    <n v="6.0969000000000002E-2"/>
    <n v="6.3687999999999995E-2"/>
    <n v="5298573312"/>
    <s v="USD"/>
  </r>
  <r>
    <x v="2"/>
    <x v="55"/>
    <n v="5.9921000000000002E-2"/>
    <x v="5322"/>
    <n v="5.8068000000000002E-2"/>
    <n v="6.4283000000000007E-2"/>
    <n v="9445927936"/>
    <s v="USD"/>
  </r>
  <r>
    <x v="2"/>
    <x v="164"/>
    <n v="6.2639E-2"/>
    <x v="5323"/>
    <n v="4.7653000000000001E-2"/>
    <n v="5.6441999999999999E-2"/>
    <n v="19300634624"/>
    <s v="USD"/>
  </r>
  <r>
    <x v="2"/>
    <x v="68"/>
    <n v="6.1754000000000003E-2"/>
    <x v="5324"/>
    <n v="6.0536E-2"/>
    <n v="6.1581999999999998E-2"/>
    <n v="4130142720"/>
    <s v="USD"/>
  </r>
  <r>
    <x v="2"/>
    <x v="35"/>
    <n v="6.2675999999999996E-2"/>
    <x v="5325"/>
    <n v="5.8430999999999997E-2"/>
    <n v="5.8430999999999997E-2"/>
    <n v="9163382784"/>
    <s v="USD"/>
  </r>
  <r>
    <x v="2"/>
    <x v="127"/>
    <n v="4.9468999999999999E-2"/>
    <x v="5326"/>
    <n v="4.897E-2"/>
    <n v="5.9133999999999999E-2"/>
    <n v="21376393216"/>
    <s v="USD"/>
  </r>
  <r>
    <x v="2"/>
    <x v="119"/>
    <n v="6.2851000000000004E-2"/>
    <x v="5327"/>
    <n v="5.6009000000000003E-2"/>
    <n v="5.7978000000000002E-2"/>
    <n v="8672921600"/>
    <s v="USD"/>
  </r>
  <r>
    <x v="2"/>
    <x v="128"/>
    <n v="5.1887999999999997E-2"/>
    <x v="5328"/>
    <n v="5.1622000000000001E-2"/>
    <n v="6.2848000000000001E-2"/>
    <n v="13641537536"/>
    <s v="USD"/>
  </r>
  <r>
    <x v="2"/>
    <x v="47"/>
    <n v="6.2093000000000002E-2"/>
    <x v="5329"/>
    <n v="5.7285000000000003E-2"/>
    <n v="5.7570000000000003E-2"/>
    <n v="8103442432"/>
    <s v="USD"/>
  </r>
  <r>
    <x v="2"/>
    <x v="33"/>
    <n v="5.5238000000000002E-2"/>
    <x v="5330"/>
    <n v="5.4694E-2"/>
    <n v="6.2694E-2"/>
    <n v="6374985216"/>
    <s v="USD"/>
  </r>
  <r>
    <x v="2"/>
    <x v="81"/>
    <n v="5.8729999999999997E-2"/>
    <x v="5331"/>
    <n v="5.8705E-2"/>
    <n v="6.1756999999999999E-2"/>
    <n v="3862780672"/>
    <s v="USD"/>
  </r>
  <r>
    <x v="2"/>
    <x v="95"/>
    <n v="5.6135999999999998E-2"/>
    <x v="5332"/>
    <n v="4.6516000000000002E-2"/>
    <n v="5.3530000000000001E-2"/>
    <n v="15495150592"/>
    <s v="USD"/>
  </r>
  <r>
    <x v="2"/>
    <x v="50"/>
    <n v="5.8263000000000002E-2"/>
    <x v="5333"/>
    <n v="5.8042000000000003E-2"/>
    <n v="5.8826999999999997E-2"/>
    <n v="3429103360"/>
    <s v="USD"/>
  </r>
  <r>
    <x v="2"/>
    <x v="63"/>
    <n v="5.7393E-2"/>
    <x v="5334"/>
    <n v="5.6318E-2"/>
    <n v="5.9948000000000001E-2"/>
    <n v="5219489792"/>
    <s v="USD"/>
  </r>
  <r>
    <x v="2"/>
    <x v="93"/>
    <n v="5.5044000000000003E-2"/>
    <x v="5335"/>
    <n v="5.1115000000000001E-2"/>
    <n v="5.4135000000000003E-2"/>
    <n v="14026429440"/>
    <s v="USD"/>
  </r>
  <r>
    <x v="2"/>
    <x v="137"/>
    <n v="4.7662999999999997E-2"/>
    <x v="5336"/>
    <n v="4.6065000000000002E-2"/>
    <n v="5.6653000000000002E-2"/>
    <n v="19485261824"/>
    <s v="USD"/>
  </r>
  <r>
    <x v="2"/>
    <x v="57"/>
    <n v="5.7290000000000001E-2"/>
    <x v="5337"/>
    <n v="5.6461999999999998E-2"/>
    <n v="5.8270000000000002E-2"/>
    <n v="3121416448"/>
    <s v="USD"/>
  </r>
  <r>
    <x v="2"/>
    <x v="143"/>
    <n v="5.6426999999999998E-2"/>
    <x v="5338"/>
    <n v="5.0814999999999999E-2"/>
    <n v="5.3512999999999998E-2"/>
    <n v="11603064832"/>
    <s v="USD"/>
  </r>
  <r>
    <x v="2"/>
    <x v="45"/>
    <n v="5.8429000000000002E-2"/>
    <x v="5339"/>
    <n v="5.5064000000000002E-2"/>
    <n v="5.6965000000000002E-2"/>
    <n v="4771852800"/>
    <s v="USD"/>
  </r>
  <r>
    <x v="2"/>
    <x v="108"/>
    <n v="5.9117000000000003E-2"/>
    <x v="5340"/>
    <n v="5.4074999999999998E-2"/>
    <n v="5.5036000000000002E-2"/>
    <n v="11881927680"/>
    <s v="USD"/>
  </r>
  <r>
    <x v="2"/>
    <x v="72"/>
    <n v="5.8828999999999999E-2"/>
    <x v="5341"/>
    <n v="5.6763000000000001E-2"/>
    <n v="5.7471000000000001E-2"/>
    <n v="2572040192"/>
    <s v="USD"/>
  </r>
  <r>
    <x v="2"/>
    <x v="53"/>
    <n v="5.7567E-2"/>
    <x v="5342"/>
    <n v="5.5552999999999998E-2"/>
    <n v="5.5553999999999999E-2"/>
    <n v="4079853824"/>
    <s v="USD"/>
  </r>
  <r>
    <x v="2"/>
    <x v="80"/>
    <n v="5.4196000000000001E-2"/>
    <x v="5343"/>
    <n v="5.3350000000000002E-2"/>
    <n v="5.5881E-2"/>
    <n v="10293826560"/>
    <s v="USD"/>
  </r>
  <r>
    <x v="2"/>
    <x v="48"/>
    <n v="5.7877999999999999E-2"/>
    <x v="5344"/>
    <n v="5.6996999999999999E-2"/>
    <n v="5.7293999999999998E-2"/>
    <n v="2557880576"/>
    <s v="USD"/>
  </r>
  <r>
    <x v="2"/>
    <x v="252"/>
    <n v="3.7339999999999998E-2"/>
    <x v="5345"/>
    <n v="3.5919E-2"/>
    <n v="5.2943999999999998E-2"/>
    <n v="72235327488"/>
    <s v="USD"/>
  </r>
  <r>
    <x v="2"/>
    <x v="101"/>
    <n v="5.6967999999999998E-2"/>
    <x v="5346"/>
    <n v="5.5364999999999998E-2"/>
    <n v="5.8611000000000003E-2"/>
    <n v="3912943104"/>
    <s v="USD"/>
  </r>
  <r>
    <x v="2"/>
    <x v="66"/>
    <n v="5.8605999999999998E-2"/>
    <x v="5347"/>
    <n v="5.6566999999999999E-2"/>
    <n v="5.7880000000000001E-2"/>
    <n v="2390788608"/>
    <s v="USD"/>
  </r>
  <r>
    <x v="2"/>
    <x v="229"/>
    <n v="4.6788000000000003E-2"/>
    <x v="5348"/>
    <n v="4.4505000000000003E-2"/>
    <n v="5.7465000000000002E-2"/>
    <n v="26403866624"/>
    <s v="USD"/>
  </r>
  <r>
    <x v="2"/>
    <x v="97"/>
    <n v="5.79E-2"/>
    <x v="5349"/>
    <n v="5.4553999999999998E-2"/>
    <n v="5.5899999999999998E-2"/>
    <n v="4706027520"/>
    <s v="USD"/>
  </r>
  <r>
    <x v="2"/>
    <x v="74"/>
    <n v="5.5542000000000001E-2"/>
    <x v="5350"/>
    <n v="5.5121000000000003E-2"/>
    <n v="5.7401000000000001E-2"/>
    <n v="3283749376"/>
    <s v="USD"/>
  </r>
  <r>
    <x v="2"/>
    <x v="130"/>
    <n v="5.6662999999999998E-2"/>
    <x v="5351"/>
    <n v="4.9861999999999997E-2"/>
    <n v="5.0044999999999999E-2"/>
    <n v="9274055680"/>
    <s v="USD"/>
  </r>
  <r>
    <x v="2"/>
    <x v="77"/>
    <n v="5.7474999999999998E-2"/>
    <x v="5352"/>
    <n v="5.4801000000000002E-2"/>
    <n v="5.4928999999999999E-2"/>
    <n v="2422427392"/>
    <s v="USD"/>
  </r>
  <r>
    <x v="2"/>
    <x v="83"/>
    <n v="5.5896000000000001E-2"/>
    <x v="5353"/>
    <n v="5.4297999999999999E-2"/>
    <n v="5.5260999999999998E-2"/>
    <n v="3658273280"/>
    <s v="USD"/>
  </r>
  <r>
    <x v="2"/>
    <x v="82"/>
    <n v="5.5877000000000003E-2"/>
    <x v="5354"/>
    <n v="5.4398000000000002E-2"/>
    <n v="5.5892999999999998E-2"/>
    <n v="3392905984"/>
    <s v="USD"/>
  </r>
  <r>
    <x v="2"/>
    <x v="99"/>
    <n v="5.3430999999999999E-2"/>
    <x v="5355"/>
    <n v="5.0887000000000002E-2"/>
    <n v="5.151E-2"/>
    <n v="3001062912"/>
    <s v="USD"/>
  </r>
  <r>
    <x v="2"/>
    <x v="110"/>
    <n v="5.4912999999999997E-2"/>
    <x v="5356"/>
    <n v="5.2796999999999997E-2"/>
    <n v="5.3436999999999998E-2"/>
    <n v="2812785408"/>
    <s v="USD"/>
  </r>
  <r>
    <x v="2"/>
    <x v="60"/>
    <n v="5.4122000000000003E-2"/>
    <x v="5357"/>
    <n v="5.3738000000000001E-2"/>
    <n v="5.4026999999999999E-2"/>
    <n v="2812354560"/>
    <s v="USD"/>
  </r>
  <r>
    <x v="2"/>
    <x v="104"/>
    <n v="5.3976000000000003E-2"/>
    <x v="5358"/>
    <n v="5.3455999999999997E-2"/>
    <n v="5.4426000000000002E-2"/>
    <n v="2392136448"/>
    <s v="USD"/>
  </r>
  <r>
    <x v="2"/>
    <x v="125"/>
    <n v="5.3512999999999998E-2"/>
    <x v="5359"/>
    <n v="4.7960000000000003E-2"/>
    <n v="4.9466999999999997E-2"/>
    <n v="10515422208"/>
    <s v="USD"/>
  </r>
  <r>
    <x v="2"/>
    <x v="105"/>
    <n v="5.4435999999999998E-2"/>
    <x v="5360"/>
    <n v="5.3046000000000003E-2"/>
    <n v="5.3636999999999997E-2"/>
    <n v="1419248128"/>
    <s v="USD"/>
  </r>
  <r>
    <x v="2"/>
    <x v="76"/>
    <n v="5.3641000000000001E-2"/>
    <x v="5361"/>
    <n v="5.323E-2"/>
    <n v="5.4101999999999997E-2"/>
    <n v="1917774080"/>
    <s v="USD"/>
  </r>
  <r>
    <x v="2"/>
    <x v="52"/>
    <n v="5.4025999999999998E-2"/>
    <x v="5362"/>
    <n v="5.1895999999999998E-2"/>
    <n v="5.3744E-2"/>
    <n v="2255937792"/>
    <s v="USD"/>
  </r>
  <r>
    <x v="2"/>
    <x v="255"/>
    <n v="5.2933000000000001E-2"/>
    <x v="5363"/>
    <n v="4.3289000000000001E-2"/>
    <n v="4.6782999999999998E-2"/>
    <n v="27112278016"/>
    <s v="USD"/>
  </r>
  <r>
    <x v="2"/>
    <x v="118"/>
    <n v="5.1249000000000003E-2"/>
    <x v="5364"/>
    <n v="5.1241000000000002E-2"/>
    <n v="5.3973E-2"/>
    <n v="2105942016"/>
    <s v="USD"/>
  </r>
  <r>
    <x v="2"/>
    <x v="121"/>
    <n v="5.3537000000000001E-2"/>
    <x v="5365"/>
    <n v="4.1782E-2"/>
    <n v="4.7673E-2"/>
    <n v="11247480832"/>
    <s v="USD"/>
  </r>
  <r>
    <x v="2"/>
    <x v="172"/>
    <n v="4.9909000000000002E-2"/>
    <x v="5366"/>
    <n v="4.8536999999999997E-2"/>
    <n v="5.0463000000000001E-2"/>
    <n v="6156171264"/>
    <s v="USD"/>
  </r>
  <r>
    <x v="2"/>
    <x v="160"/>
    <n v="4.9522999999999998E-2"/>
    <x v="5367"/>
    <n v="4.9256000000000001E-2"/>
    <n v="5.0935000000000001E-2"/>
    <n v="5282403328"/>
    <s v="USD"/>
  </r>
  <r>
    <x v="2"/>
    <x v="146"/>
    <n v="5.0582000000000002E-2"/>
    <x v="5368"/>
    <n v="4.9197999999999999E-2"/>
    <n v="5.0278999999999997E-2"/>
    <n v="4665547776"/>
    <s v="USD"/>
  </r>
  <r>
    <x v="2"/>
    <x v="122"/>
    <n v="5.1500999999999998E-2"/>
    <x v="5369"/>
    <n v="4.965E-2"/>
    <n v="5.1263000000000003E-2"/>
    <n v="3472215808"/>
    <s v="USD"/>
  </r>
  <r>
    <x v="2"/>
    <x v="148"/>
    <n v="4.8134000000000003E-2"/>
    <x v="5370"/>
    <n v="4.7928999999999999E-2"/>
    <n v="5.0576000000000003E-2"/>
    <n v="5221705216"/>
    <s v="USD"/>
  </r>
  <r>
    <x v="2"/>
    <x v="135"/>
    <n v="5.0923999999999997E-2"/>
    <x v="5371"/>
    <n v="5.0548000000000003E-2"/>
    <n v="5.1880999999999997E-2"/>
    <n v="3026344704"/>
    <s v="USD"/>
  </r>
  <r>
    <x v="2"/>
    <x v="126"/>
    <n v="5.0342999999999999E-2"/>
    <x v="5372"/>
    <n v="5.0011E-2"/>
    <n v="5.0473999999999998E-2"/>
    <n v="3642913280"/>
    <s v="USD"/>
  </r>
  <r>
    <x v="2"/>
    <x v="174"/>
    <n v="5.0465999999999997E-2"/>
    <x v="5373"/>
    <n v="4.9173000000000001E-2"/>
    <n v="5.0076000000000002E-2"/>
    <n v="4446612992"/>
    <s v="USD"/>
  </r>
  <r>
    <x v="2"/>
    <x v="133"/>
    <n v="5.0469E-2"/>
    <x v="5374"/>
    <n v="4.7761999999999999E-2"/>
    <n v="4.9926999999999999E-2"/>
    <n v="3647667712"/>
    <s v="USD"/>
  </r>
  <r>
    <x v="2"/>
    <x v="155"/>
    <n v="4.9924999999999997E-2"/>
    <x v="5375"/>
    <n v="4.8025999999999999E-2"/>
    <n v="4.9584000000000003E-2"/>
    <n v="3757238272"/>
    <s v="USD"/>
  </r>
  <r>
    <x v="2"/>
    <x v="295"/>
    <n v="4.5858999999999997E-2"/>
    <x v="5376"/>
    <n v="2.2269000000000001E-2"/>
    <n v="2.8197E-2"/>
    <n v="77241942016"/>
    <s v="USD"/>
  </r>
  <r>
    <x v="2"/>
    <x v="196"/>
    <n v="5.0076000000000002E-2"/>
    <x v="5377"/>
    <n v="4.4810999999999997E-2"/>
    <n v="4.8128999999999998E-2"/>
    <n v="4846200320"/>
    <s v="USD"/>
  </r>
  <r>
    <x v="2"/>
    <x v="305"/>
    <n v="2.8198999999999998E-2"/>
    <x v="5378"/>
    <n v="2.6908999999999999E-2"/>
    <n v="3.6840999999999999E-2"/>
    <n v="65010143232"/>
    <s v="USD"/>
  </r>
  <r>
    <x v="2"/>
    <x v="300"/>
    <n v="3.6825999999999998E-2"/>
    <x v="5379"/>
    <n v="3.3096E-2"/>
    <n v="3.4705E-2"/>
    <n v="39337189376"/>
    <s v="USD"/>
  </r>
  <r>
    <x v="2"/>
    <x v="265"/>
    <n v="3.1296999999999998E-2"/>
    <x v="5380"/>
    <n v="3.1031E-2"/>
    <n v="3.7345000000000003E-2"/>
    <n v="20282116096"/>
    <s v="USD"/>
  </r>
  <r>
    <x v="2"/>
    <x v="313"/>
    <n v="7.4149999999999997E-3"/>
    <x v="5381"/>
    <n v="7.4149999999999997E-3"/>
    <n v="3.6264999999999999E-2"/>
    <n v="12410032128"/>
    <s v="USD"/>
  </r>
  <r>
    <x v="2"/>
    <x v="283"/>
    <n v="3.4784000000000002E-2"/>
    <x v="5382"/>
    <n v="2.9054E-2"/>
    <n v="3.1295999999999997E-2"/>
    <n v="19701407744"/>
    <s v="USD"/>
  </r>
  <r>
    <x v="2"/>
    <x v="797"/>
    <n v="2.4160000000000002E-3"/>
    <x v="5383"/>
    <n v="2.4160000000000002E-3"/>
    <n v="2.5119999999999999E-3"/>
    <n v="1976619264"/>
    <s v="USD"/>
  </r>
  <r>
    <x v="2"/>
    <x v="391"/>
    <n v="1.4630000000000001E-2"/>
    <x v="5384"/>
    <n v="1.4E-2"/>
    <n v="1.7000000000000001E-2"/>
    <n v="612391424"/>
    <s v="USD"/>
  </r>
  <r>
    <x v="2"/>
    <x v="401"/>
    <n v="1.7000000000000001E-2"/>
    <x v="5385"/>
    <n v="1.542E-2"/>
    <n v="1.542E-2"/>
    <n v="175965552"/>
    <s v="USD"/>
  </r>
  <r>
    <x v="2"/>
    <x v="390"/>
    <n v="1.255E-2"/>
    <x v="5386"/>
    <n v="1.201E-2"/>
    <n v="1.4630000000000001E-2"/>
    <n v="612552000"/>
    <s v="USD"/>
  </r>
  <r>
    <x v="2"/>
    <x v="417"/>
    <n v="1.4773E-2"/>
    <x v="5387"/>
    <n v="1.2394000000000001E-2"/>
    <n v="1.3100000000000001E-2"/>
    <n v="503006112"/>
    <s v="USD"/>
  </r>
  <r>
    <x v="2"/>
    <x v="420"/>
    <n v="1.2867999999999999E-2"/>
    <x v="5388"/>
    <n v="1.01E-2"/>
    <n v="1.1188999999999999E-2"/>
    <n v="520264256"/>
    <s v="USD"/>
  </r>
  <r>
    <x v="2"/>
    <x v="319"/>
    <n v="5.6670000000000002E-3"/>
    <x v="5389"/>
    <n v="5.5529999999999998E-3"/>
    <n v="1.0489E-2"/>
    <n v="100850278400"/>
    <s v="USD"/>
  </r>
  <r>
    <x v="2"/>
    <x v="392"/>
    <n v="9.613E-3"/>
    <x v="5390"/>
    <n v="9.4339999999999997E-3"/>
    <n v="1.255E-2"/>
    <n v="672261184"/>
    <s v="USD"/>
  </r>
  <r>
    <x v="2"/>
    <x v="299"/>
    <n v="1.0493000000000001E-2"/>
    <x v="5391"/>
    <n v="9.3810000000000004E-3"/>
    <n v="9.8499999999999994E-3"/>
    <n v="71680319488"/>
    <s v="USD"/>
  </r>
  <r>
    <x v="2"/>
    <x v="421"/>
    <n v="1.3103999999999999E-2"/>
    <x v="5392"/>
    <n v="1.0701E-2"/>
    <n v="1.2839E-2"/>
    <n v="409951200"/>
    <s v="USD"/>
  </r>
  <r>
    <x v="2"/>
    <x v="422"/>
    <n v="1.2560999999999999E-2"/>
    <x v="5393"/>
    <n v="1.2021E-2"/>
    <n v="1.2259000000000001E-2"/>
    <n v="415579744"/>
    <s v="USD"/>
  </r>
  <r>
    <x v="2"/>
    <x v="430"/>
    <n v="1.1188E-2"/>
    <x v="5394"/>
    <n v="1.0708000000000001E-2"/>
    <n v="1.2566000000000001E-2"/>
    <n v="405009408"/>
    <s v="USD"/>
  </r>
  <r>
    <x v="2"/>
    <x v="425"/>
    <n v="1.2263E-2"/>
    <x v="5395"/>
    <n v="1.056E-2"/>
    <n v="1.1232000000000001E-2"/>
    <n v="433410400"/>
    <s v="USD"/>
  </r>
  <r>
    <x v="2"/>
    <x v="315"/>
    <n v="9.8449999999999996E-3"/>
    <x v="5396"/>
    <n v="7.6229999999999996E-3"/>
    <n v="9.7800000000000005E-3"/>
    <n v="38716231680"/>
    <s v="USD"/>
  </r>
  <r>
    <x v="2"/>
    <x v="427"/>
    <n v="1.1243E-2"/>
    <x v="5397"/>
    <n v="9.6790000000000001E-3"/>
    <n v="9.7210000000000005E-3"/>
    <n v="412593856"/>
    <s v="USD"/>
  </r>
  <r>
    <x v="2"/>
    <x v="423"/>
    <n v="8.3560000000000006E-3"/>
    <x v="5398"/>
    <n v="8.1239999999999993E-3"/>
    <n v="8.6479999999999994E-3"/>
    <n v="713901824"/>
    <s v="USD"/>
  </r>
  <r>
    <x v="2"/>
    <x v="272"/>
    <n v="9.9600000000000001E-3"/>
    <x v="5399"/>
    <n v="9.6520000000000009E-3"/>
    <n v="1.0442999999999999E-2"/>
    <n v="16841856000"/>
    <s v="USD"/>
  </r>
  <r>
    <x v="2"/>
    <x v="226"/>
    <n v="1.0159E-2"/>
    <x v="5400"/>
    <n v="9.0559999999999998E-3"/>
    <n v="9.8309999999999995E-3"/>
    <n v="8011885568"/>
    <s v="USD"/>
  </r>
  <r>
    <x v="2"/>
    <x v="225"/>
    <n v="9.7529999999999995E-3"/>
    <x v="5401"/>
    <n v="9.6579999999999999E-3"/>
    <n v="1.0158E-2"/>
    <n v="6610662400"/>
    <s v="USD"/>
  </r>
  <r>
    <x v="2"/>
    <x v="236"/>
    <n v="1.0442999999999999E-2"/>
    <x v="5402"/>
    <n v="8.9720000000000008E-3"/>
    <n v="9.724E-3"/>
    <n v="7150168576"/>
    <s v="USD"/>
  </r>
  <r>
    <x v="2"/>
    <x v="304"/>
    <n v="9.7839999999999993E-3"/>
    <x v="5403"/>
    <n v="8.8660000000000006E-3"/>
    <n v="9.9579999999999998E-3"/>
    <n v="15365976064"/>
    <s v="USD"/>
  </r>
  <r>
    <x v="2"/>
    <x v="416"/>
    <n v="9.2049999999999996E-3"/>
    <x v="5404"/>
    <n v="8.5590000000000006E-3"/>
    <n v="9.613E-3"/>
    <n v="634483136"/>
    <s v="USD"/>
  </r>
  <r>
    <x v="2"/>
    <x v="223"/>
    <n v="9.7280000000000005E-3"/>
    <x v="5405"/>
    <n v="8.8339999999999998E-3"/>
    <n v="9.7529999999999995E-3"/>
    <n v="5481919488"/>
    <s v="USD"/>
  </r>
  <r>
    <x v="2"/>
    <x v="238"/>
    <n v="8.6719999999999992E-3"/>
    <x v="5406"/>
    <n v="8.3289999999999996E-3"/>
    <n v="9.4000000000000004E-3"/>
    <n v="7536539648"/>
    <s v="USD"/>
  </r>
  <r>
    <x v="2"/>
    <x v="418"/>
    <n v="8.6779999999999999E-3"/>
    <x v="5407"/>
    <n v="8.3160000000000005E-3"/>
    <n v="8.9999999999999993E-3"/>
    <n v="721145600"/>
    <s v="USD"/>
  </r>
  <r>
    <x v="2"/>
    <x v="257"/>
    <n v="9.8289999999999992E-3"/>
    <x v="5408"/>
    <n v="6.7270000000000003E-3"/>
    <n v="8.8280000000000008E-3"/>
    <n v="11355672576"/>
    <s v="USD"/>
  </r>
  <r>
    <x v="2"/>
    <x v="243"/>
    <n v="9.3980000000000001E-3"/>
    <x v="5409"/>
    <n v="8.3730000000000002E-3"/>
    <n v="9.3729999999999994E-3"/>
    <n v="6685063168"/>
    <s v="USD"/>
  </r>
  <r>
    <x v="2"/>
    <x v="440"/>
    <n v="9.7009999999999996E-3"/>
    <x v="5410"/>
    <n v="5.5510000000000004E-3"/>
    <n v="6.5640000000000004E-3"/>
    <n v="681083648"/>
    <s v="USD"/>
  </r>
  <r>
    <x v="2"/>
    <x v="403"/>
    <n v="8.6479999999999994E-3"/>
    <x v="5411"/>
    <n v="8.0000000000000002E-3"/>
    <n v="9.332E-3"/>
    <n v="608891776"/>
    <s v="USD"/>
  </r>
  <r>
    <x v="2"/>
    <x v="263"/>
    <n v="9.1730000000000006E-3"/>
    <x v="5412"/>
    <n v="8.9999999999999993E-3"/>
    <n v="9.0530000000000003E-3"/>
    <n v="3514397184"/>
    <s v="USD"/>
  </r>
  <r>
    <x v="2"/>
    <x v="396"/>
    <n v="9.332E-3"/>
    <x v="5413"/>
    <n v="8.09E-3"/>
    <n v="8.8610000000000008E-3"/>
    <n v="505324128"/>
    <s v="USD"/>
  </r>
  <r>
    <x v="2"/>
    <x v="260"/>
    <n v="9.3699999999999999E-3"/>
    <x v="5414"/>
    <n v="9.0950000000000007E-3"/>
    <n v="9.2350000000000002E-3"/>
    <n v="3593152768"/>
    <s v="USD"/>
  </r>
  <r>
    <x v="2"/>
    <x v="419"/>
    <n v="8.2439999999999996E-3"/>
    <x v="5415"/>
    <n v="7.5770000000000004E-3"/>
    <n v="9.2280000000000001E-3"/>
    <n v="637876288"/>
    <s v="USD"/>
  </r>
  <r>
    <x v="2"/>
    <x v="424"/>
    <n v="9.2280000000000001E-3"/>
    <x v="5416"/>
    <n v="6.9899999999999997E-3"/>
    <n v="7.672E-3"/>
    <n v="558766848"/>
    <s v="USD"/>
  </r>
  <r>
    <x v="2"/>
    <x v="273"/>
    <n v="9.2350000000000002E-3"/>
    <x v="5417"/>
    <n v="8.8059999999999996E-3"/>
    <n v="9.0939999999999997E-3"/>
    <n v="3065789440"/>
    <s v="USD"/>
  </r>
  <r>
    <x v="2"/>
    <x v="415"/>
    <n v="8.9999999999999993E-3"/>
    <x v="5418"/>
    <n v="8.3400000000000002E-3"/>
    <n v="9.2049999999999996E-3"/>
    <n v="724341184"/>
    <s v="USD"/>
  </r>
  <r>
    <x v="2"/>
    <x v="270"/>
    <n v="9.0939999999999997E-3"/>
    <x v="5419"/>
    <n v="8.9490000000000004E-3"/>
    <n v="9.1719999999999996E-3"/>
    <n v="2481536512"/>
    <s v="USD"/>
  </r>
  <r>
    <x v="2"/>
    <x v="472"/>
    <n v="7.6229999999999996E-3"/>
    <x v="5420"/>
    <n v="7.0520000000000001E-3"/>
    <n v="7.5300000000000002E-3"/>
    <n v="610960832"/>
    <s v="USD"/>
  </r>
  <r>
    <x v="2"/>
    <x v="279"/>
    <n v="9.0500000000000008E-3"/>
    <x v="5421"/>
    <n v="8.5059999999999997E-3"/>
    <n v="9.0550000000000005E-3"/>
    <n v="2654070528"/>
    <s v="USD"/>
  </r>
  <r>
    <x v="2"/>
    <x v="275"/>
    <n v="8.8240000000000002E-3"/>
    <x v="5422"/>
    <n v="7.8480000000000008E-3"/>
    <n v="8.0660000000000003E-3"/>
    <n v="5994746880"/>
    <s v="USD"/>
  </r>
  <r>
    <x v="2"/>
    <x v="428"/>
    <n v="7.672E-3"/>
    <x v="5423"/>
    <n v="7.4999999999999997E-3"/>
    <n v="8.9269999999999992E-3"/>
    <n v="597412288"/>
    <s v="USD"/>
  </r>
  <r>
    <x v="2"/>
    <x v="286"/>
    <n v="9.0550000000000005E-3"/>
    <x v="5424"/>
    <n v="8.0490000000000006E-3"/>
    <n v="8.1720000000000004E-3"/>
    <n v="2876676864"/>
    <s v="USD"/>
  </r>
  <r>
    <x v="2"/>
    <x v="434"/>
    <n v="8.9269999999999992E-3"/>
    <x v="5425"/>
    <n v="7.9600000000000001E-3"/>
    <n v="8.6779999999999999E-3"/>
    <n v="575224320"/>
    <s v="USD"/>
  </r>
  <r>
    <x v="2"/>
    <x v="322"/>
    <n v="8.5710000000000005E-3"/>
    <x v="5426"/>
    <n v="8.5039999999999994E-3"/>
    <n v="8.7139999999999995E-3"/>
    <n v="1840515200"/>
    <s v="USD"/>
  </r>
  <r>
    <x v="2"/>
    <x v="297"/>
    <n v="8.7139999999999995E-3"/>
    <x v="5427"/>
    <n v="8.2590000000000007E-3"/>
    <n v="8.3529999999999993E-3"/>
    <n v="2069015168"/>
    <s v="USD"/>
  </r>
  <r>
    <x v="2"/>
    <x v="412"/>
    <n v="8.8610000000000008E-3"/>
    <x v="5428"/>
    <n v="7.221E-3"/>
    <n v="8.2439999999999996E-3"/>
    <n v="543297536"/>
    <s v="USD"/>
  </r>
  <r>
    <x v="2"/>
    <x v="316"/>
    <n v="8.5159999999999993E-3"/>
    <x v="5429"/>
    <n v="8.3590000000000001E-3"/>
    <n v="8.5710000000000005E-3"/>
    <n v="1788694144"/>
    <s v="USD"/>
  </r>
  <r>
    <x v="2"/>
    <x v="387"/>
    <n v="6.3920000000000001E-3"/>
    <x v="5430"/>
    <n v="6.1069999999999996E-3"/>
    <n v="7.4970000000000002E-3"/>
    <n v="819430912"/>
    <s v="USD"/>
  </r>
  <r>
    <x v="2"/>
    <x v="312"/>
    <n v="8.1670000000000006E-3"/>
    <x v="5431"/>
    <n v="7.5709999999999996E-3"/>
    <n v="8.5159999999999993E-3"/>
    <n v="2471653888"/>
    <s v="USD"/>
  </r>
  <r>
    <x v="2"/>
    <x v="264"/>
    <n v="8.0680000000000005E-3"/>
    <x v="5432"/>
    <n v="7.7790000000000003E-3"/>
    <n v="8.6689999999999996E-3"/>
    <n v="3978210304"/>
    <s v="USD"/>
  </r>
  <r>
    <x v="2"/>
    <x v="450"/>
    <n v="7.7790000000000003E-3"/>
    <x v="5433"/>
    <n v="7.6E-3"/>
    <n v="8.3590000000000001E-3"/>
    <n v="490143680"/>
    <s v="USD"/>
  </r>
  <r>
    <x v="2"/>
    <x v="426"/>
    <n v="6.9490000000000003E-3"/>
    <x v="5434"/>
    <n v="5.4999999999999997E-3"/>
    <n v="8.3560000000000006E-3"/>
    <n v="850852992"/>
    <s v="USD"/>
  </r>
  <r>
    <x v="2"/>
    <x v="473"/>
    <n v="7.5319999999999996E-3"/>
    <x v="5435"/>
    <n v="7.2309999999999996E-3"/>
    <n v="7.7869999999999997E-3"/>
    <n v="507535808"/>
    <s v="USD"/>
  </r>
  <r>
    <x v="2"/>
    <x v="323"/>
    <n v="8.3490000000000005E-3"/>
    <x v="5436"/>
    <n v="8.0140000000000003E-3"/>
    <n v="8.2400000000000008E-3"/>
    <n v="1467125632"/>
    <s v="USD"/>
  </r>
  <r>
    <x v="2"/>
    <x v="498"/>
    <n v="6.7120000000000001E-3"/>
    <x v="5437"/>
    <n v="6.4140000000000004E-3"/>
    <n v="7.1520000000000004E-3"/>
    <n v="1633676160"/>
    <s v="USD"/>
  </r>
  <r>
    <x v="2"/>
    <x v="452"/>
    <n v="8.3590000000000001E-3"/>
    <x v="5438"/>
    <n v="6.7939999999999997E-3"/>
    <n v="6.9750000000000003E-3"/>
    <n v="537237824"/>
    <s v="USD"/>
  </r>
  <r>
    <x v="2"/>
    <x v="510"/>
    <n v="7.4840000000000002E-3"/>
    <x v="5439"/>
    <n v="6.6080000000000002E-3"/>
    <n v="7.169E-3"/>
    <n v="487910080"/>
    <s v="USD"/>
  </r>
  <r>
    <x v="2"/>
    <x v="327"/>
    <n v="8.2439999999999996E-3"/>
    <x v="5440"/>
    <n v="7.2680000000000002E-3"/>
    <n v="7.4409999999999997E-3"/>
    <n v="2013177472"/>
    <s v="USD"/>
  </r>
  <r>
    <x v="2"/>
    <x v="465"/>
    <n v="7.3829999999999998E-3"/>
    <x v="5441"/>
    <n v="7.3499999999999998E-3"/>
    <n v="7.6099999999999996E-3"/>
    <n v="371691904"/>
    <s v="USD"/>
  </r>
  <r>
    <x v="2"/>
    <x v="666"/>
    <n v="6.7889999999999999E-3"/>
    <x v="5442"/>
    <n v="6.7130000000000002E-3"/>
    <n v="7.3029999999999996E-3"/>
    <n v="1559919872"/>
    <s v="USD"/>
  </r>
  <r>
    <x v="2"/>
    <x v="501"/>
    <n v="6.5620000000000001E-3"/>
    <x v="5443"/>
    <n v="5.4159999999999998E-3"/>
    <n v="7.62E-3"/>
    <n v="621353344"/>
    <s v="USD"/>
  </r>
  <r>
    <x v="2"/>
    <x v="413"/>
    <n v="6.071E-3"/>
    <x v="5444"/>
    <n v="5.6820000000000004E-3"/>
    <n v="6.9490000000000003E-3"/>
    <n v="750242368"/>
    <s v="USD"/>
  </r>
  <r>
    <x v="2"/>
    <x v="351"/>
    <n v="5.6340000000000001E-3"/>
    <x v="5445"/>
    <n v="5.306E-3"/>
    <n v="5.8409999999999998E-3"/>
    <n v="908215360"/>
    <s v="USD"/>
  </r>
  <r>
    <x v="2"/>
    <x v="504"/>
    <n v="7.0600000000000003E-3"/>
    <x v="5446"/>
    <n v="6.8500000000000002E-3"/>
    <n v="7.4900000000000001E-3"/>
    <n v="551981312"/>
    <s v="USD"/>
  </r>
  <r>
    <x v="2"/>
    <x v="485"/>
    <n v="7.6099999999999996E-3"/>
    <x v="5447"/>
    <n v="6.8659999999999997E-3"/>
    <n v="6.9420000000000003E-3"/>
    <n v="396772416"/>
    <s v="USD"/>
  </r>
  <r>
    <x v="2"/>
    <x v="406"/>
    <n v="7.4970000000000002E-3"/>
    <x v="5448"/>
    <n v="4.2700000000000004E-3"/>
    <n v="6.071E-3"/>
    <n v="952231232"/>
    <s v="USD"/>
  </r>
  <r>
    <x v="2"/>
    <x v="474"/>
    <n v="6.9820000000000004E-3"/>
    <x v="5449"/>
    <n v="6.169E-3"/>
    <n v="6.6499999999999997E-3"/>
    <n v="599127168"/>
    <s v="USD"/>
  </r>
  <r>
    <x v="2"/>
    <x v="546"/>
    <n v="7.162E-3"/>
    <x v="5450"/>
    <n v="6.4279999999999997E-3"/>
    <n v="6.6480000000000003E-3"/>
    <n v="966618496"/>
    <s v="USD"/>
  </r>
  <r>
    <x v="2"/>
    <x v="513"/>
    <n v="7.1539999999999998E-3"/>
    <x v="5451"/>
    <n v="7.0720000000000002E-3"/>
    <n v="7.3829999999999998E-3"/>
    <n v="433717984"/>
    <s v="USD"/>
  </r>
  <r>
    <x v="2"/>
    <x v="655"/>
    <n v="7.3029999999999996E-3"/>
    <x v="5452"/>
    <n v="6.4229999999999999E-3"/>
    <n v="6.9519999999999998E-3"/>
    <n v="886209664"/>
    <s v="USD"/>
  </r>
  <r>
    <x v="2"/>
    <x v="559"/>
    <n v="6.9519999999999998E-3"/>
    <x v="5453"/>
    <n v="6.7790000000000003E-3"/>
    <n v="7.0349999999999996E-3"/>
    <n v="597292864"/>
    <s v="USD"/>
  </r>
  <r>
    <x v="2"/>
    <x v="519"/>
    <n v="6.5579999999999996E-3"/>
    <x v="5454"/>
    <n v="6.3819999999999997E-3"/>
    <n v="7.0600000000000003E-3"/>
    <n v="558024512"/>
    <s v="USD"/>
  </r>
  <r>
    <x v="2"/>
    <x v="548"/>
    <n v="7.0349999999999996E-3"/>
    <x v="5455"/>
    <n v="6.2129999999999998E-3"/>
    <n v="6.463E-3"/>
    <n v="593331584"/>
    <s v="USD"/>
  </r>
  <r>
    <x v="2"/>
    <x v="756"/>
    <n v="5.6959999999999997E-3"/>
    <x v="5456"/>
    <n v="5.6899999999999997E-3"/>
    <n v="6.7850000000000002E-3"/>
    <n v="1253167104"/>
    <s v="USD"/>
  </r>
  <r>
    <x v="2"/>
    <x v="547"/>
    <n v="7.0159999999999997E-3"/>
    <x v="5457"/>
    <n v="6.071E-3"/>
    <n v="6.136E-3"/>
    <n v="350668512"/>
    <s v="USD"/>
  </r>
  <r>
    <x v="2"/>
    <x v="1295"/>
    <n v="5.8589999999999996E-3"/>
    <x v="5457"/>
    <n v="5.8589999999999996E-3"/>
    <n v="6.9449999999999998E-3"/>
    <n v="3772525824"/>
    <s v="USD"/>
  </r>
  <r>
    <x v="2"/>
    <x v="1122"/>
    <n v="4.823E-3"/>
    <x v="5458"/>
    <n v="4.326E-3"/>
    <n v="6.4580000000000002E-3"/>
    <n v="11281081344"/>
    <s v="USD"/>
  </r>
  <r>
    <x v="2"/>
    <x v="365"/>
    <n v="5.8409999999999998E-3"/>
    <x v="5459"/>
    <n v="5.5820000000000002E-3"/>
    <n v="6.2700000000000004E-3"/>
    <n v="802768000"/>
    <s v="USD"/>
  </r>
  <r>
    <x v="2"/>
    <x v="383"/>
    <n v="5.4089999999999997E-3"/>
    <x v="5459"/>
    <n v="4.529E-3"/>
    <n v="6.3920000000000001E-3"/>
    <n v="1025839552"/>
    <s v="USD"/>
  </r>
  <r>
    <x v="2"/>
    <x v="535"/>
    <n v="6.6439999999999997E-3"/>
    <x v="5460"/>
    <n v="6.0819999999999997E-3"/>
    <n v="6.6049999999999998E-3"/>
    <n v="600761344"/>
    <s v="USD"/>
  </r>
  <r>
    <x v="2"/>
    <x v="1289"/>
    <n v="6.9449999999999998E-3"/>
    <x v="5461"/>
    <n v="5.8929999999999998E-3"/>
    <n v="6.3480000000000003E-3"/>
    <n v="4368355840"/>
    <s v="USD"/>
  </r>
  <r>
    <x v="2"/>
    <x v="576"/>
    <n v="6.6480000000000003E-3"/>
    <x v="5462"/>
    <n v="5.999E-3"/>
    <n v="6.2329999999999998E-3"/>
    <n v="751206016"/>
    <s v="USD"/>
  </r>
  <r>
    <x v="2"/>
    <x v="635"/>
    <n v="6.2329999999999998E-3"/>
    <x v="5463"/>
    <n v="5.9789999999999999E-3"/>
    <n v="6.6750000000000004E-3"/>
    <n v="549216640"/>
    <s v="USD"/>
  </r>
  <r>
    <x v="2"/>
    <x v="550"/>
    <n v="6.4679999999999998E-3"/>
    <x v="5464"/>
    <n v="6.3140000000000002E-3"/>
    <n v="6.7120000000000001E-3"/>
    <n v="379125152"/>
    <s v="USD"/>
  </r>
  <r>
    <x v="2"/>
    <x v="618"/>
    <n v="6.6750000000000004E-3"/>
    <x v="5465"/>
    <n v="6.2160000000000002E-3"/>
    <n v="6.2719999999999998E-3"/>
    <n v="420996736"/>
    <s v="USD"/>
  </r>
  <r>
    <x v="2"/>
    <x v="354"/>
    <n v="3.6589999999999999E-3"/>
    <x v="5466"/>
    <n v="3.6099999999999999E-3"/>
    <n v="5.6340000000000001E-3"/>
    <n v="1268211456"/>
    <s v="USD"/>
  </r>
  <r>
    <x v="2"/>
    <x v="1235"/>
    <n v="6.5820000000000002E-3"/>
    <x v="5467"/>
    <n v="6.0309999999999999E-3"/>
    <n v="6.2069999999999998E-3"/>
    <n v="2151093248"/>
    <s v="USD"/>
  </r>
  <r>
    <x v="2"/>
    <x v="367"/>
    <n v="6.2700000000000004E-3"/>
    <x v="5468"/>
    <n v="5.2220000000000001E-3"/>
    <n v="5.4089999999999997E-3"/>
    <n v="907961920"/>
    <s v="USD"/>
  </r>
  <r>
    <x v="2"/>
    <x v="1109"/>
    <n v="6.4580000000000002E-3"/>
    <x v="5469"/>
    <n v="4.5009999999999998E-3"/>
    <n v="5.0670000000000003E-3"/>
    <n v="10221544448"/>
    <s v="USD"/>
  </r>
  <r>
    <x v="2"/>
    <x v="1168"/>
    <n v="6.4939999999999998E-3"/>
    <x v="5470"/>
    <n v="6.463E-3"/>
    <n v="6.5820000000000002E-3"/>
    <n v="1703697536"/>
    <s v="USD"/>
  </r>
  <r>
    <x v="2"/>
    <x v="1252"/>
    <n v="6.5830000000000003E-3"/>
    <x v="5471"/>
    <n v="6.1939999999999999E-3"/>
    <n v="6.2779999999999997E-3"/>
    <n v="1379341952"/>
    <s v="USD"/>
  </r>
  <r>
    <x v="2"/>
    <x v="1254"/>
    <n v="6.2490000000000002E-3"/>
    <x v="5472"/>
    <n v="6.1970000000000003E-3"/>
    <n v="6.5830000000000003E-3"/>
    <n v="1120530944"/>
    <s v="USD"/>
  </r>
  <r>
    <x v="2"/>
    <x v="585"/>
    <n v="6.2940000000000001E-3"/>
    <x v="5473"/>
    <n v="6.1960000000000001E-3"/>
    <n v="6.3299999999999997E-3"/>
    <n v="296315744"/>
    <s v="USD"/>
  </r>
  <r>
    <x v="2"/>
    <x v="643"/>
    <n v="6.0829999999999999E-3"/>
    <x v="5474"/>
    <n v="5.8589999999999996E-3"/>
    <n v="6.2940000000000001E-3"/>
    <n v="307481664"/>
    <s v="USD"/>
  </r>
  <r>
    <x v="2"/>
    <x v="1296"/>
    <n v="6.3480000000000003E-3"/>
    <x v="5474"/>
    <n v="6.1999999999999998E-3"/>
    <n v="6.4999999999999997E-3"/>
    <n v="1618624256"/>
    <s v="USD"/>
  </r>
  <r>
    <x v="2"/>
    <x v="562"/>
    <n v="6.3299999999999997E-3"/>
    <x v="5475"/>
    <n v="6.0429999999999998E-3"/>
    <n v="6.0699999999999999E-3"/>
    <n v="261752016"/>
    <s v="USD"/>
  </r>
  <r>
    <x v="2"/>
    <x v="700"/>
    <n v="6.2719999999999998E-3"/>
    <x v="5476"/>
    <n v="5.8599999999999998E-3"/>
    <n v="6.0829999999999999E-3"/>
    <n v="376454976"/>
    <s v="USD"/>
  </r>
  <r>
    <x v="2"/>
    <x v="1244"/>
    <n v="6.2069999999999998E-3"/>
    <x v="5477"/>
    <n v="6.1580000000000003E-3"/>
    <n v="6.2490000000000002E-3"/>
    <n v="772763072"/>
    <s v="USD"/>
  </r>
  <r>
    <x v="2"/>
    <x v="1292"/>
    <n v="6.2779999999999997E-3"/>
    <x v="5477"/>
    <n v="5.7320000000000001E-3"/>
    <n v="5.9699999999999996E-3"/>
    <n v="1590069376"/>
    <s v="USD"/>
  </r>
  <r>
    <x v="2"/>
    <x v="553"/>
    <n v="6.1929999999999997E-3"/>
    <x v="5478"/>
    <n v="5.5079999999999999E-3"/>
    <n v="5.5490000000000001E-3"/>
    <n v="380889056"/>
    <s v="USD"/>
  </r>
  <r>
    <x v="2"/>
    <x v="1267"/>
    <n v="5.9699999999999996E-3"/>
    <x v="5479"/>
    <n v="5.313E-3"/>
    <n v="5.6299999999999996E-3"/>
    <n v="1829632640"/>
    <s v="USD"/>
  </r>
  <r>
    <x v="2"/>
    <x v="564"/>
    <n v="6.0699999999999999E-3"/>
    <x v="5480"/>
    <n v="5.9220000000000002E-3"/>
    <n v="6.1929999999999997E-3"/>
    <n v="218756816"/>
    <s v="USD"/>
  </r>
  <r>
    <x v="2"/>
    <x v="640"/>
    <n v="6.136E-3"/>
    <x v="5481"/>
    <n v="5.8050000000000003E-3"/>
    <n v="6.0060000000000001E-3"/>
    <n v="373842912"/>
    <s v="USD"/>
  </r>
  <r>
    <x v="2"/>
    <x v="652"/>
    <n v="6.0060000000000001E-3"/>
    <x v="5482"/>
    <n v="4.9319999999999998E-3"/>
    <n v="5.1260000000000003E-3"/>
    <n v="497902720"/>
    <s v="USD"/>
  </r>
  <r>
    <x v="2"/>
    <x v="1199"/>
    <n v="5.9690000000000003E-3"/>
    <x v="5482"/>
    <n v="5.6889999999999996E-3"/>
    <n v="5.718E-3"/>
    <n v="931575936"/>
    <s v="USD"/>
  </r>
  <r>
    <x v="2"/>
    <x v="865"/>
    <n v="5.9690000000000003E-3"/>
    <x v="5483"/>
    <n v="5.7200000000000003E-3"/>
    <n v="5.9059999999999998E-3"/>
    <n v="656815872"/>
    <s v="USD"/>
  </r>
  <r>
    <x v="2"/>
    <x v="1210"/>
    <n v="5.9329999999999999E-3"/>
    <x v="5483"/>
    <n v="5.9020000000000001E-3"/>
    <n v="5.9490000000000003E-3"/>
    <n v="892611392"/>
    <s v="USD"/>
  </r>
  <r>
    <x v="2"/>
    <x v="1187"/>
    <n v="5.7140000000000003E-3"/>
    <x v="5484"/>
    <n v="5.6360000000000004E-3"/>
    <n v="5.7130000000000002E-3"/>
    <n v="1178930816"/>
    <s v="USD"/>
  </r>
  <r>
    <x v="2"/>
    <x v="1218"/>
    <n v="5.9490000000000003E-3"/>
    <x v="5485"/>
    <n v="5.7959999999999999E-3"/>
    <n v="5.8250000000000003E-3"/>
    <n v="825527424"/>
    <s v="USD"/>
  </r>
  <r>
    <x v="2"/>
    <x v="1184"/>
    <n v="5.8040000000000001E-3"/>
    <x v="5486"/>
    <n v="5.7860000000000003E-3"/>
    <n v="5.9690000000000003E-3"/>
    <n v="620770304"/>
    <s v="USD"/>
  </r>
  <r>
    <x v="2"/>
    <x v="951"/>
    <n v="5.4419999999999998E-3"/>
    <x v="5487"/>
    <n v="5.3429999999999997E-3"/>
    <n v="5.9690000000000003E-3"/>
    <n v="583295872"/>
    <s v="USD"/>
  </r>
  <r>
    <x v="2"/>
    <x v="1179"/>
    <n v="5.8890000000000001E-3"/>
    <x v="5488"/>
    <n v="5.8500000000000002E-3"/>
    <n v="5.8939999999999999E-3"/>
    <n v="767845248"/>
    <s v="USD"/>
  </r>
  <r>
    <x v="2"/>
    <x v="850"/>
    <n v="5.3810000000000004E-3"/>
    <x v="5489"/>
    <n v="5.2680000000000001E-3"/>
    <n v="5.5240000000000003E-3"/>
    <n v="631363904"/>
    <s v="USD"/>
  </r>
  <r>
    <x v="2"/>
    <x v="1211"/>
    <n v="5.888E-3"/>
    <x v="5490"/>
    <n v="5.8840000000000003E-3"/>
    <n v="5.9329999999999999E-3"/>
    <n v="799993856"/>
    <s v="USD"/>
  </r>
  <r>
    <x v="2"/>
    <x v="1249"/>
    <n v="5.6340000000000001E-3"/>
    <x v="5491"/>
    <n v="5.633E-3"/>
    <n v="5.7140000000000003E-3"/>
    <n v="1001677760"/>
    <s v="USD"/>
  </r>
  <r>
    <x v="2"/>
    <x v="1217"/>
    <n v="5.8939999999999999E-3"/>
    <x v="5492"/>
    <n v="5.8060000000000004E-3"/>
    <n v="5.8869999999999999E-3"/>
    <n v="665469184"/>
    <s v="USD"/>
  </r>
  <r>
    <x v="2"/>
    <x v="1195"/>
    <n v="5.7759999999999999E-3"/>
    <x v="5493"/>
    <n v="5.7619999999999998E-3"/>
    <n v="5.8900000000000003E-3"/>
    <n v="650185856"/>
    <s v="USD"/>
  </r>
  <r>
    <x v="2"/>
    <x v="849"/>
    <n v="5.9059999999999998E-3"/>
    <x v="5494"/>
    <n v="5.0699999999999999E-3"/>
    <n v="5.3810000000000004E-3"/>
    <n v="807393152"/>
    <s v="USD"/>
  </r>
  <r>
    <x v="2"/>
    <x v="1233"/>
    <n v="5.718E-3"/>
    <x v="5495"/>
    <n v="5.6059999999999999E-3"/>
    <n v="5.7470000000000004E-3"/>
    <n v="831378944"/>
    <s v="USD"/>
  </r>
  <r>
    <x v="2"/>
    <x v="718"/>
    <n v="5.6039999999999996E-3"/>
    <x v="5496"/>
    <n v="5.581E-3"/>
    <n v="5.7670000000000004E-3"/>
    <n v="464725824"/>
    <s v="USD"/>
  </r>
  <r>
    <x v="2"/>
    <x v="1282"/>
    <n v="5.7169999999999999E-3"/>
    <x v="5497"/>
    <n v="5.6369999999999996E-3"/>
    <n v="5.8589999999999996E-3"/>
    <n v="1802648320"/>
    <s v="USD"/>
  </r>
  <r>
    <x v="2"/>
    <x v="1265"/>
    <n v="5.306E-3"/>
    <x v="5498"/>
    <n v="5.306E-3"/>
    <n v="5.7169999999999999E-3"/>
    <n v="2883110656"/>
    <s v="USD"/>
  </r>
  <r>
    <x v="2"/>
    <x v="1243"/>
    <n v="5.8259999999999996E-3"/>
    <x v="5499"/>
    <n v="5.6140000000000001E-3"/>
    <n v="5.7359999999999998E-3"/>
    <n v="790236800"/>
    <s v="USD"/>
  </r>
  <r>
    <x v="2"/>
    <x v="1174"/>
    <n v="5.7130000000000002E-3"/>
    <x v="5500"/>
    <n v="5.7019999999999996E-3"/>
    <n v="5.8060000000000004E-3"/>
    <n v="652241472"/>
    <s v="USD"/>
  </r>
  <r>
    <x v="2"/>
    <x v="784"/>
    <n v="5.5240000000000003E-3"/>
    <x v="5501"/>
    <n v="5.3629999999999997E-3"/>
    <n v="5.3790000000000001E-3"/>
    <n v="447897344"/>
    <s v="USD"/>
  </r>
  <r>
    <x v="2"/>
    <x v="1245"/>
    <n v="5.7470000000000004E-3"/>
    <x v="5502"/>
    <n v="5.7470000000000004E-3"/>
    <n v="5.7759999999999999E-3"/>
    <n v="461568352"/>
    <s v="USD"/>
  </r>
  <r>
    <x v="2"/>
    <x v="754"/>
    <n v="4.5269999999999998E-3"/>
    <x v="5503"/>
    <n v="4.2110000000000003E-3"/>
    <n v="5.1500000000000001E-3"/>
    <n v="528220544"/>
    <s v="USD"/>
  </r>
  <r>
    <x v="2"/>
    <x v="1216"/>
    <n v="5.7359999999999998E-3"/>
    <x v="5504"/>
    <n v="5.5069999999999997E-3"/>
    <n v="5.6740000000000002E-3"/>
    <n v="884681472"/>
    <s v="USD"/>
  </r>
  <r>
    <x v="2"/>
    <x v="715"/>
    <n v="5.7609999999999996E-3"/>
    <x v="5505"/>
    <n v="4.9420000000000002E-3"/>
    <n v="5.0699999999999999E-3"/>
    <n v="573169984"/>
    <s v="USD"/>
  </r>
  <r>
    <x v="2"/>
    <x v="1206"/>
    <n v="5.6740000000000002E-3"/>
    <x v="5506"/>
    <n v="5.5900000000000004E-3"/>
    <n v="5.672E-3"/>
    <n v="588763584"/>
    <s v="USD"/>
  </r>
  <r>
    <x v="2"/>
    <x v="1212"/>
    <n v="5.672E-3"/>
    <x v="5507"/>
    <n v="5.3790000000000001E-3"/>
    <n v="5.587E-3"/>
    <n v="1040287232"/>
    <s v="USD"/>
  </r>
  <r>
    <x v="2"/>
    <x v="537"/>
    <n v="5.5490000000000001E-3"/>
    <x v="5508"/>
    <n v="5.2440000000000004E-3"/>
    <n v="5.2620000000000002E-3"/>
    <n v="377755264"/>
    <s v="USD"/>
  </r>
  <r>
    <x v="2"/>
    <x v="1203"/>
    <n v="5.6290000000000003E-3"/>
    <x v="5509"/>
    <n v="5.5960000000000003E-3"/>
    <n v="5.6429999999999996E-3"/>
    <n v="619312128"/>
    <s v="USD"/>
  </r>
  <r>
    <x v="2"/>
    <x v="864"/>
    <n v="5.548E-3"/>
    <x v="5510"/>
    <n v="5.2729999999999999E-3"/>
    <n v="5.6940000000000003E-3"/>
    <n v="355995776"/>
    <s v="USD"/>
  </r>
  <r>
    <x v="2"/>
    <x v="1102"/>
    <n v="5.2700000000000004E-3"/>
    <x v="5511"/>
    <n v="5.2389999999999997E-3"/>
    <n v="5.3759999999999997E-3"/>
    <n v="992749888"/>
    <s v="USD"/>
  </r>
  <r>
    <x v="2"/>
    <x v="1208"/>
    <n v="5.6429999999999996E-3"/>
    <x v="5512"/>
    <n v="5.6290000000000003E-3"/>
    <n v="5.666E-3"/>
    <n v="543963456"/>
    <s v="USD"/>
  </r>
  <r>
    <x v="2"/>
    <x v="333"/>
    <n v="4.666E-3"/>
    <x v="5513"/>
    <n v="4.6059999999999999E-3"/>
    <n v="5.6610000000000002E-3"/>
    <n v="8405835264"/>
    <s v="USD"/>
  </r>
  <r>
    <x v="2"/>
    <x v="1215"/>
    <n v="5.666E-3"/>
    <x v="5514"/>
    <n v="5.5950000000000001E-3"/>
    <n v="5.6270000000000001E-3"/>
    <n v="697878528"/>
    <s v="USD"/>
  </r>
  <r>
    <x v="2"/>
    <x v="853"/>
    <n v="5.5240000000000003E-3"/>
    <x v="5515"/>
    <n v="5.424E-3"/>
    <n v="5.6039999999999996E-3"/>
    <n v="352084768"/>
    <s v="USD"/>
  </r>
  <r>
    <x v="2"/>
    <x v="1221"/>
    <n v="5.587E-3"/>
    <x v="5516"/>
    <n v="5.5859999999999998E-3"/>
    <n v="5.6290000000000003E-3"/>
    <n v="464633312"/>
    <s v="USD"/>
  </r>
  <r>
    <x v="2"/>
    <x v="1111"/>
    <n v="5.0679999999999996E-3"/>
    <x v="5517"/>
    <n v="5.0150000000000004E-3"/>
    <n v="5.3239999999999997E-3"/>
    <n v="4731777536"/>
    <s v="USD"/>
  </r>
  <r>
    <x v="2"/>
    <x v="1224"/>
    <n v="5.6270000000000001E-3"/>
    <x v="5518"/>
    <n v="4.816E-3"/>
    <n v="5.0260000000000001E-3"/>
    <n v="1291393920"/>
    <s v="USD"/>
  </r>
  <r>
    <x v="2"/>
    <x v="772"/>
    <n v="5.3790000000000001E-3"/>
    <x v="5519"/>
    <n v="5.3619999999999996E-3"/>
    <n v="5.5069999999999997E-3"/>
    <n v="384049568"/>
    <s v="USD"/>
  </r>
  <r>
    <x v="2"/>
    <x v="843"/>
    <n v="5.0270000000000002E-3"/>
    <x v="5520"/>
    <n v="4.7759999999999999E-3"/>
    <n v="5.0179999999999999E-3"/>
    <n v="623051072"/>
    <s v="USD"/>
  </r>
  <r>
    <x v="2"/>
    <x v="748"/>
    <n v="5.5100000000000001E-3"/>
    <x v="5521"/>
    <n v="5.2050000000000004E-3"/>
    <n v="5.4510000000000001E-3"/>
    <n v="494334560"/>
    <s v="USD"/>
  </r>
  <r>
    <x v="2"/>
    <x v="856"/>
    <n v="4.9420000000000002E-3"/>
    <x v="5522"/>
    <n v="4.9389999999999998E-3"/>
    <n v="5.548E-3"/>
    <n v="384768672"/>
    <s v="USD"/>
  </r>
  <r>
    <x v="2"/>
    <x v="804"/>
    <n v="5.0699999999999999E-3"/>
    <x v="5523"/>
    <n v="4.9740000000000001E-3"/>
    <n v="5.5240000000000003E-3"/>
    <n v="498829120"/>
    <s v="USD"/>
  </r>
  <r>
    <x v="2"/>
    <x v="707"/>
    <n v="5.3319999999999999E-3"/>
    <x v="5524"/>
    <n v="5.274E-3"/>
    <n v="5.489E-3"/>
    <n v="355682464"/>
    <s v="USD"/>
  </r>
  <r>
    <x v="2"/>
    <x v="971"/>
    <n v="4.705E-3"/>
    <x v="5525"/>
    <n v="4.705E-3"/>
    <n v="5.4419999999999998E-3"/>
    <n v="460890208"/>
    <s v="USD"/>
  </r>
  <r>
    <x v="2"/>
    <x v="526"/>
    <n v="5.4660000000000004E-3"/>
    <x v="5526"/>
    <n v="5.2310000000000004E-3"/>
    <n v="5.2610000000000001E-3"/>
    <n v="207744176"/>
    <s v="USD"/>
  </r>
  <r>
    <x v="2"/>
    <x v="528"/>
    <n v="5.2620000000000002E-3"/>
    <x v="5527"/>
    <n v="5.1590000000000004E-3"/>
    <n v="5.4660000000000004E-3"/>
    <n v="298526528"/>
    <s v="USD"/>
  </r>
  <r>
    <x v="2"/>
    <x v="767"/>
    <n v="5.4510000000000001E-3"/>
    <x v="5528"/>
    <n v="5.182E-3"/>
    <n v="5.2319999999999997E-3"/>
    <n v="341177856"/>
    <s v="USD"/>
  </r>
  <r>
    <x v="2"/>
    <x v="708"/>
    <n v="5.489E-3"/>
    <x v="5528"/>
    <n v="5.2009999999999999E-3"/>
    <n v="5.2480000000000001E-3"/>
    <n v="272798976"/>
    <s v="USD"/>
  </r>
  <r>
    <x v="2"/>
    <x v="1248"/>
    <n v="5.0379999999999999E-3"/>
    <x v="5529"/>
    <n v="5.0359999999999997E-3"/>
    <n v="5.306E-3"/>
    <n v="2606535936"/>
    <s v="USD"/>
  </r>
  <r>
    <x v="2"/>
    <x v="343"/>
    <n v="4.6449999999999998E-3"/>
    <x v="5530"/>
    <n v="4.339E-3"/>
    <n v="4.7730000000000003E-3"/>
    <n v="32475158528"/>
    <s v="USD"/>
  </r>
  <r>
    <x v="2"/>
    <x v="766"/>
    <n v="3.1210000000000001E-3"/>
    <x v="5531"/>
    <n v="3.0509999999999999E-3"/>
    <n v="4.7569999999999999E-3"/>
    <n v="48778711040"/>
    <s v="USD"/>
  </r>
  <r>
    <x v="2"/>
    <x v="1297"/>
    <n v="5.0260000000000001E-3"/>
    <x v="5532"/>
    <n v="4.999E-3"/>
    <n v="5.3070000000000001E-3"/>
    <n v="626729792"/>
    <s v="USD"/>
  </r>
  <r>
    <x v="2"/>
    <x v="1093"/>
    <n v="5.2839999999999996E-3"/>
    <x v="5533"/>
    <n v="4.8040000000000001E-3"/>
    <n v="4.9529999999999999E-3"/>
    <n v="3030865152"/>
    <s v="USD"/>
  </r>
  <r>
    <x v="2"/>
    <x v="1173"/>
    <n v="5.3759999999999997E-3"/>
    <x v="5534"/>
    <n v="5.104E-3"/>
    <n v="5.1460000000000004E-3"/>
    <n v="608380224"/>
    <s v="USD"/>
  </r>
  <r>
    <x v="2"/>
    <x v="780"/>
    <n v="4.9680000000000002E-3"/>
    <x v="5535"/>
    <n v="4.9319999999999998E-3"/>
    <n v="5.2550000000000001E-3"/>
    <n v="290421664"/>
    <s v="USD"/>
  </r>
  <r>
    <x v="2"/>
    <x v="1092"/>
    <n v="5.3239999999999997E-3"/>
    <x v="5536"/>
    <n v="5.1009999999999996E-3"/>
    <n v="5.2839999999999996E-3"/>
    <n v="2284292608"/>
    <s v="USD"/>
  </r>
  <r>
    <x v="2"/>
    <x v="814"/>
    <n v="5.1190000000000003E-3"/>
    <x v="5537"/>
    <n v="5.097E-3"/>
    <n v="5.3309999999999998E-3"/>
    <n v="319464256"/>
    <s v="USD"/>
  </r>
  <r>
    <x v="2"/>
    <x v="680"/>
    <n v="5.2480000000000001E-3"/>
    <x v="5538"/>
    <n v="5.1359999999999999E-3"/>
    <n v="5.2319999999999997E-3"/>
    <n v="277990400"/>
    <s v="USD"/>
  </r>
  <r>
    <x v="2"/>
    <x v="1300"/>
    <n v="5.3070000000000001E-3"/>
    <x v="5539"/>
    <n v="5.2269999999999999E-3"/>
    <n v="5.2649999999999997E-3"/>
    <n v="357244896"/>
    <s v="USD"/>
  </r>
  <r>
    <x v="2"/>
    <x v="786"/>
    <n v="5.1500000000000001E-3"/>
    <x v="5540"/>
    <n v="4.2529999999999998E-3"/>
    <n v="4.4099999999999999E-3"/>
    <n v="493868576"/>
    <s v="USD"/>
  </r>
  <r>
    <x v="2"/>
    <x v="1290"/>
    <n v="5.2649999999999997E-3"/>
    <x v="5541"/>
    <n v="5.2480000000000001E-3"/>
    <n v="5.2700000000000004E-3"/>
    <n v="360587840"/>
    <s v="USD"/>
  </r>
  <r>
    <x v="2"/>
    <x v="545"/>
    <n v="5.2649999999999997E-3"/>
    <x v="5542"/>
    <n v="4.5719999999999997E-3"/>
    <n v="4.6059999999999999E-3"/>
    <n v="446813280"/>
    <s v="USD"/>
  </r>
  <r>
    <x v="2"/>
    <x v="788"/>
    <n v="5.2550000000000001E-3"/>
    <x v="5542"/>
    <n v="4.9379999999999997E-3"/>
    <n v="5.0229999999999997E-3"/>
    <n v="205846784"/>
    <s v="USD"/>
  </r>
  <r>
    <x v="2"/>
    <x v="1196"/>
    <n v="4.7289999999999997E-3"/>
    <x v="5543"/>
    <n v="4.3229999999999996E-3"/>
    <n v="4.4799999999999996E-3"/>
    <n v="2164931328"/>
    <s v="USD"/>
  </r>
  <r>
    <x v="2"/>
    <x v="818"/>
    <n v="5.2319999999999997E-3"/>
    <x v="5544"/>
    <n v="4.9820000000000003E-3"/>
    <n v="5.1159999999999999E-3"/>
    <n v="270392320"/>
    <s v="USD"/>
  </r>
  <r>
    <x v="2"/>
    <x v="913"/>
    <n v="5.0179999999999999E-3"/>
    <x v="5545"/>
    <n v="4.6369999999999996E-3"/>
    <n v="4.9420000000000002E-3"/>
    <n v="428131040"/>
    <s v="USD"/>
  </r>
  <r>
    <x v="2"/>
    <x v="686"/>
    <n v="5.2319999999999997E-3"/>
    <x v="5546"/>
    <n v="4.8459999999999996E-3"/>
    <n v="4.9389999999999998E-3"/>
    <n v="291919808"/>
    <s v="USD"/>
  </r>
  <r>
    <x v="2"/>
    <x v="1192"/>
    <n v="5.1460000000000004E-3"/>
    <x v="5547"/>
    <n v="4.5389999999999996E-3"/>
    <n v="4.7289999999999997E-3"/>
    <n v="2115883520"/>
    <s v="USD"/>
  </r>
  <r>
    <x v="2"/>
    <x v="782"/>
    <n v="5.0229999999999997E-3"/>
    <x v="5548"/>
    <n v="4.7910000000000001E-3"/>
    <n v="4.7910000000000001E-3"/>
    <n v="161140144"/>
    <s v="USD"/>
  </r>
  <r>
    <x v="2"/>
    <x v="824"/>
    <n v="5.1260000000000003E-3"/>
    <x v="5549"/>
    <n v="3.5309999999999999E-3"/>
    <n v="4.5659999999999997E-3"/>
    <n v="680942336"/>
    <s v="USD"/>
  </r>
  <r>
    <x v="2"/>
    <x v="1197"/>
    <n v="4.9529999999999999E-3"/>
    <x v="5550"/>
    <n v="4.6930000000000001E-3"/>
    <n v="5.0379999999999999E-3"/>
    <n v="2004380032"/>
    <s v="USD"/>
  </r>
  <r>
    <x v="2"/>
    <x v="1147"/>
    <n v="3.323E-3"/>
    <x v="5551"/>
    <n v="3.2339999999999999E-3"/>
    <n v="4.823E-3"/>
    <n v="6262268416"/>
    <s v="USD"/>
  </r>
  <r>
    <x v="2"/>
    <x v="932"/>
    <n v="4.6340000000000001E-3"/>
    <x v="5552"/>
    <n v="4.3449999999999999E-3"/>
    <n v="4.561E-3"/>
    <n v="803301056"/>
    <s v="USD"/>
  </r>
  <r>
    <x v="2"/>
    <x v="895"/>
    <n v="4.5799999999999999E-3"/>
    <x v="5553"/>
    <n v="4.3080000000000002E-3"/>
    <n v="5.0280000000000004E-3"/>
    <n v="452540320"/>
    <s v="USD"/>
  </r>
  <r>
    <x v="2"/>
    <x v="771"/>
    <n v="4.7429999999999998E-3"/>
    <x v="5554"/>
    <n v="4.0769999999999999E-3"/>
    <n v="4.3309999999999998E-3"/>
    <n v="24229062656"/>
    <s v="USD"/>
  </r>
  <r>
    <x v="2"/>
    <x v="733"/>
    <n v="4.9389999999999998E-3"/>
    <x v="5555"/>
    <n v="4.6620000000000003E-3"/>
    <n v="4.9740000000000001E-3"/>
    <n v="275795136"/>
    <s v="USD"/>
  </r>
  <r>
    <x v="2"/>
    <x v="985"/>
    <n v="4.561E-3"/>
    <x v="5556"/>
    <n v="4.5510000000000004E-3"/>
    <n v="4.705E-3"/>
    <n v="407271328"/>
    <s v="USD"/>
  </r>
  <r>
    <x v="2"/>
    <x v="345"/>
    <n v="4.777E-3"/>
    <x v="5557"/>
    <n v="4.339E-3"/>
    <n v="4.5139999999999998E-3"/>
    <n v="8853154816"/>
    <s v="USD"/>
  </r>
  <r>
    <x v="2"/>
    <x v="921"/>
    <n v="4.2220000000000001E-3"/>
    <x v="5558"/>
    <n v="4.2119999999999996E-3"/>
    <n v="4.5799999999999999E-3"/>
    <n v="403358688"/>
    <s v="USD"/>
  </r>
  <r>
    <x v="2"/>
    <x v="336"/>
    <n v="4.5110000000000003E-3"/>
    <x v="5559"/>
    <n v="4.3990000000000001E-3"/>
    <n v="4.548E-3"/>
    <n v="5624556032"/>
    <s v="USD"/>
  </r>
  <r>
    <x v="2"/>
    <x v="915"/>
    <n v="4.4180000000000001E-3"/>
    <x v="5560"/>
    <n v="3.9220000000000001E-3"/>
    <n v="4.2220000000000001E-3"/>
    <n v="623926528"/>
    <s v="USD"/>
  </r>
  <r>
    <x v="2"/>
    <x v="848"/>
    <n v="4.7910000000000001E-3"/>
    <x v="5561"/>
    <n v="4.1520000000000003E-3"/>
    <n v="4.2469999999999999E-3"/>
    <n v="240558336"/>
    <s v="USD"/>
  </r>
  <r>
    <x v="2"/>
    <x v="344"/>
    <n v="4.5149999999999999E-3"/>
    <x v="5562"/>
    <n v="3.604E-3"/>
    <n v="3.7669999999999999E-3"/>
    <n v="8033765888"/>
    <s v="USD"/>
  </r>
  <r>
    <x v="2"/>
    <x v="334"/>
    <n v="4.6259999999999999E-3"/>
    <x v="5563"/>
    <n v="4.522E-3"/>
    <n v="4.666E-3"/>
    <n v="3052823040"/>
    <s v="USD"/>
  </r>
  <r>
    <x v="2"/>
    <x v="878"/>
    <n v="4.444E-3"/>
    <x v="5564"/>
    <n v="4.4289999999999998E-3"/>
    <n v="4.5319999999999996E-3"/>
    <n v="204501824"/>
    <s v="USD"/>
  </r>
  <r>
    <x v="2"/>
    <x v="337"/>
    <n v="4.5490000000000001E-3"/>
    <x v="5565"/>
    <n v="4.509E-3"/>
    <n v="4.594E-3"/>
    <n v="3592513792"/>
    <s v="USD"/>
  </r>
  <r>
    <x v="2"/>
    <x v="341"/>
    <n v="3.9189999999999997E-3"/>
    <x v="5566"/>
    <n v="3.8149999999999998E-3"/>
    <n v="4.6410000000000002E-3"/>
    <n v="23483156480"/>
    <s v="USD"/>
  </r>
  <r>
    <x v="2"/>
    <x v="335"/>
    <n v="4.4879999999999998E-3"/>
    <x v="5567"/>
    <n v="4.4390000000000002E-3"/>
    <n v="4.627E-3"/>
    <n v="3431267072"/>
    <s v="USD"/>
  </r>
  <r>
    <x v="2"/>
    <x v="1227"/>
    <n v="4.4809999999999997E-3"/>
    <x v="5568"/>
    <n v="4.3359999999999996E-3"/>
    <n v="4.5970000000000004E-3"/>
    <n v="1359536384"/>
    <s v="USD"/>
  </r>
  <r>
    <x v="2"/>
    <x v="580"/>
    <n v="4.6059999999999999E-3"/>
    <x v="5569"/>
    <n v="4.0419999999999996E-3"/>
    <n v="4.0600000000000002E-3"/>
    <n v="508636928"/>
    <s v="USD"/>
  </r>
  <r>
    <x v="2"/>
    <x v="1219"/>
    <n v="4.6420000000000003E-3"/>
    <x v="5570"/>
    <n v="4.5630000000000002E-3"/>
    <n v="4.5669999999999999E-3"/>
    <n v="519790208"/>
    <s v="USD"/>
  </r>
  <r>
    <x v="2"/>
    <x v="933"/>
    <n v="4.1529999999999996E-3"/>
    <x v="5571"/>
    <n v="4.15E-3"/>
    <n v="4.6340000000000001E-3"/>
    <n v="501773920"/>
    <s v="USD"/>
  </r>
  <r>
    <x v="2"/>
    <x v="1230"/>
    <n v="4.5970000000000004E-3"/>
    <x v="5572"/>
    <n v="4.5279999999999999E-3"/>
    <n v="4.6420000000000003E-3"/>
    <n v="649445888"/>
    <s v="USD"/>
  </r>
  <r>
    <x v="2"/>
    <x v="339"/>
    <n v="4.5580000000000004E-3"/>
    <x v="5573"/>
    <n v="4.4120000000000001E-3"/>
    <n v="4.5079999999999999E-3"/>
    <n v="5180844032"/>
    <s v="USD"/>
  </r>
  <r>
    <x v="2"/>
    <x v="340"/>
    <n v="4.5729999999999998E-3"/>
    <x v="5574"/>
    <n v="4.3839999999999999E-3"/>
    <n v="4.5630000000000002E-3"/>
    <n v="5340870144"/>
    <s v="USD"/>
  </r>
  <r>
    <x v="2"/>
    <x v="338"/>
    <n v="4.594E-3"/>
    <x v="5575"/>
    <n v="4.2550000000000001E-3"/>
    <n v="4.4879999999999998E-3"/>
    <n v="3420331264"/>
    <s v="USD"/>
  </r>
  <r>
    <x v="2"/>
    <x v="1226"/>
    <n v="4.5669999999999999E-3"/>
    <x v="5576"/>
    <n v="4.4200000000000003E-3"/>
    <n v="4.4460000000000003E-3"/>
    <n v="596807616"/>
    <s v="USD"/>
  </r>
  <r>
    <x v="2"/>
    <x v="346"/>
    <n v="3.764E-3"/>
    <x v="5577"/>
    <n v="3.673E-3"/>
    <n v="4.5729999999999998E-3"/>
    <n v="6350125056"/>
    <s v="USD"/>
  </r>
  <r>
    <x v="2"/>
    <x v="890"/>
    <n v="4.3410000000000002E-3"/>
    <x v="5578"/>
    <n v="4.2189999999999997E-3"/>
    <n v="4.4720000000000003E-3"/>
    <n v="162501968"/>
    <s v="USD"/>
  </r>
  <r>
    <x v="2"/>
    <x v="874"/>
    <n v="4.4720000000000003E-3"/>
    <x v="5578"/>
    <n v="4.2589999999999998E-3"/>
    <n v="4.4479999999999997E-3"/>
    <n v="153249008"/>
    <s v="USD"/>
  </r>
  <r>
    <x v="2"/>
    <x v="920"/>
    <n v="4.529E-3"/>
    <x v="5579"/>
    <n v="4.2830000000000003E-3"/>
    <n v="4.3779999999999999E-3"/>
    <n v="156978400"/>
    <s v="USD"/>
  </r>
  <r>
    <x v="2"/>
    <x v="938"/>
    <n v="4.4130000000000003E-3"/>
    <x v="5580"/>
    <n v="3.4650000000000002E-3"/>
    <n v="3.5469999999999998E-3"/>
    <n v="628555392"/>
    <s v="USD"/>
  </r>
  <r>
    <x v="2"/>
    <x v="926"/>
    <n v="4.3759999999999997E-3"/>
    <x v="5581"/>
    <n v="4.1869999999999997E-3"/>
    <n v="4.189E-3"/>
    <n v="162582688"/>
    <s v="USD"/>
  </r>
  <r>
    <x v="2"/>
    <x v="1238"/>
    <n v="4.4460000000000003E-3"/>
    <x v="5582"/>
    <n v="4.1660000000000004E-3"/>
    <n v="4.1989999999999996E-3"/>
    <n v="1067533696"/>
    <s v="USD"/>
  </r>
  <r>
    <x v="2"/>
    <x v="672"/>
    <n v="4.0600000000000002E-3"/>
    <x v="5583"/>
    <n v="3.8790000000000001E-3"/>
    <n v="3.9950000000000003E-3"/>
    <n v="557514304"/>
    <s v="USD"/>
  </r>
  <r>
    <x v="2"/>
    <x v="541"/>
    <n v="3.1800000000000001E-3"/>
    <x v="5584"/>
    <n v="3.1649999999999998E-3"/>
    <n v="3.8570000000000002E-3"/>
    <n v="11986288640"/>
    <s v="USD"/>
  </r>
  <r>
    <x v="2"/>
    <x v="1018"/>
    <n v="3.5469999999999998E-3"/>
    <x v="5585"/>
    <n v="3.0479999999999999E-3"/>
    <n v="4.4200000000000003E-3"/>
    <n v="908753472"/>
    <s v="USD"/>
  </r>
  <r>
    <x v="2"/>
    <x v="905"/>
    <n v="4.2469999999999999E-3"/>
    <x v="5585"/>
    <n v="4.0220000000000004E-3"/>
    <n v="4.274E-3"/>
    <n v="213030544"/>
    <s v="USD"/>
  </r>
  <r>
    <x v="2"/>
    <x v="1057"/>
    <n v="3.2539999999999999E-3"/>
    <x v="5586"/>
    <n v="3.189E-3"/>
    <n v="3.6939999999999998E-3"/>
    <n v="1027470848"/>
    <s v="USD"/>
  </r>
  <r>
    <x v="2"/>
    <x v="757"/>
    <n v="4.1510000000000002E-3"/>
    <x v="5587"/>
    <n v="3.9560000000000003E-3"/>
    <n v="3.9890000000000004E-3"/>
    <n v="312142880"/>
    <s v="USD"/>
  </r>
  <r>
    <x v="2"/>
    <x v="1251"/>
    <n v="4.1110000000000001E-3"/>
    <x v="5588"/>
    <n v="4.0619999999999996E-3"/>
    <n v="4.2180000000000004E-3"/>
    <n v="1946518400"/>
    <s v="USD"/>
  </r>
  <r>
    <x v="2"/>
    <x v="911"/>
    <n v="4.2329999999999998E-3"/>
    <x v="5589"/>
    <n v="4.1960000000000001E-3"/>
    <n v="4.359E-3"/>
    <n v="186200208"/>
    <s v="USD"/>
  </r>
  <r>
    <x v="2"/>
    <x v="914"/>
    <n v="4.359E-3"/>
    <x v="5590"/>
    <n v="4.215E-3"/>
    <n v="4.2170000000000003E-3"/>
    <n v="183539984"/>
    <s v="USD"/>
  </r>
  <r>
    <x v="2"/>
    <x v="970"/>
    <n v="3.8800000000000002E-3"/>
    <x v="5591"/>
    <n v="3.7659999999999998E-3"/>
    <n v="3.9620000000000002E-3"/>
    <n v="648649536"/>
    <s v="USD"/>
  </r>
  <r>
    <x v="2"/>
    <x v="803"/>
    <n v="4.3309999999999998E-3"/>
    <x v="5592"/>
    <n v="3.4160000000000002E-3"/>
    <n v="3.5249999999999999E-3"/>
    <n v="18809954304"/>
    <s v="USD"/>
  </r>
  <r>
    <x v="2"/>
    <x v="937"/>
    <n v="4.2420000000000001E-3"/>
    <x v="5593"/>
    <n v="4.1799999999999997E-3"/>
    <n v="4.2329999999999998E-3"/>
    <n v="145738432"/>
    <s v="USD"/>
  </r>
  <r>
    <x v="2"/>
    <x v="357"/>
    <n v="4.2319999999999997E-3"/>
    <x v="5594"/>
    <n v="3.5980000000000001E-3"/>
    <n v="3.7160000000000001E-3"/>
    <n v="7725523456"/>
    <s v="USD"/>
  </r>
  <r>
    <x v="2"/>
    <x v="961"/>
    <n v="4.189E-3"/>
    <x v="5595"/>
    <n v="4.0740000000000004E-3"/>
    <n v="4.2420000000000001E-3"/>
    <n v="154142736"/>
    <s v="USD"/>
  </r>
  <r>
    <x v="2"/>
    <x v="360"/>
    <n v="3.6819999999999999E-3"/>
    <x v="5596"/>
    <n v="3.5509999999999999E-3"/>
    <n v="4.2399999999999998E-3"/>
    <n v="13298160640"/>
    <s v="USD"/>
  </r>
  <r>
    <x v="2"/>
    <x v="931"/>
    <n v="4.2170000000000003E-3"/>
    <x v="5597"/>
    <n v="3.8560000000000001E-3"/>
    <n v="3.8739999999999998E-3"/>
    <n v="195921376"/>
    <s v="USD"/>
  </r>
  <r>
    <x v="2"/>
    <x v="983"/>
    <n v="3.9620000000000002E-3"/>
    <x v="5598"/>
    <n v="3.8560000000000001E-3"/>
    <n v="4.1529999999999996E-3"/>
    <n v="517263552"/>
    <s v="USD"/>
  </r>
  <r>
    <x v="2"/>
    <x v="725"/>
    <n v="3.9880000000000002E-3"/>
    <x v="5599"/>
    <n v="3.8539999999999998E-3"/>
    <n v="4.1590000000000004E-3"/>
    <n v="457172000"/>
    <s v="USD"/>
  </r>
  <r>
    <x v="2"/>
    <x v="1259"/>
    <n v="4.2180000000000004E-3"/>
    <x v="5600"/>
    <n v="4.0390000000000001E-3"/>
    <n v="4.0499999999999998E-3"/>
    <n v="737294656"/>
    <s v="USD"/>
  </r>
  <r>
    <x v="2"/>
    <x v="693"/>
    <n v="4.1590000000000004E-3"/>
    <x v="5601"/>
    <n v="3.8679999999999999E-3"/>
    <n v="4.0400000000000002E-3"/>
    <n v="288113088"/>
    <s v="USD"/>
  </r>
  <r>
    <x v="2"/>
    <x v="1229"/>
    <n v="4.1989999999999996E-3"/>
    <x v="5602"/>
    <n v="3.9039999999999999E-3"/>
    <n v="3.96E-3"/>
    <n v="1756961280"/>
    <s v="USD"/>
  </r>
  <r>
    <x v="2"/>
    <x v="777"/>
    <n v="3.9950000000000003E-3"/>
    <x v="5603"/>
    <n v="3.5899999999999999E-3"/>
    <n v="4.1510000000000002E-3"/>
    <n v="416084352"/>
    <s v="USD"/>
  </r>
  <r>
    <x v="2"/>
    <x v="1375"/>
    <n v="3.143E-3"/>
    <x v="5604"/>
    <n v="3.1020000000000002E-3"/>
    <n v="3.6519999999999999E-3"/>
    <n v="9366409216"/>
    <s v="USD"/>
  </r>
  <r>
    <x v="2"/>
    <x v="760"/>
    <n v="4.0400000000000002E-3"/>
    <x v="5605"/>
    <n v="3.9150000000000001E-3"/>
    <n v="3.9709999999999997E-3"/>
    <n v="224989824"/>
    <s v="USD"/>
  </r>
  <r>
    <x v="2"/>
    <x v="347"/>
    <n v="3.4190000000000002E-3"/>
    <x v="5606"/>
    <n v="3.3969999999999998E-3"/>
    <n v="3.7230000000000002E-3"/>
    <n v="9513411584"/>
    <s v="USD"/>
  </r>
  <r>
    <x v="2"/>
    <x v="1239"/>
    <n v="3.7450000000000001E-3"/>
    <x v="5607"/>
    <n v="3.7450000000000001E-3"/>
    <n v="4.1110000000000001E-3"/>
    <n v="1417365376"/>
    <s v="USD"/>
  </r>
  <r>
    <x v="2"/>
    <x v="1261"/>
    <n v="4.0499999999999998E-3"/>
    <x v="5608"/>
    <n v="3.8310000000000002E-3"/>
    <n v="3.8560000000000001E-3"/>
    <n v="946698752"/>
    <s v="USD"/>
  </r>
  <r>
    <x v="2"/>
    <x v="796"/>
    <n v="3.9709999999999997E-3"/>
    <x v="5609"/>
    <n v="3.532E-3"/>
    <n v="3.5990000000000002E-3"/>
    <n v="336983776"/>
    <s v="USD"/>
  </r>
  <r>
    <x v="2"/>
    <x v="342"/>
    <n v="3.862E-3"/>
    <x v="5610"/>
    <n v="3.7989999999999999E-3"/>
    <n v="3.9249999999999997E-3"/>
    <n v="4573416448"/>
    <s v="USD"/>
  </r>
  <r>
    <x v="2"/>
    <x v="348"/>
    <n v="3.7230000000000002E-3"/>
    <x v="5611"/>
    <n v="3.6059999999999998E-3"/>
    <n v="3.8630000000000001E-3"/>
    <n v="4748002816"/>
    <s v="USD"/>
  </r>
  <r>
    <x v="2"/>
    <x v="1247"/>
    <n v="3.9639999999999996E-3"/>
    <x v="5612"/>
    <n v="3.6870000000000002E-3"/>
    <n v="3.7450000000000001E-3"/>
    <n v="1157889024"/>
    <s v="USD"/>
  </r>
  <r>
    <x v="2"/>
    <x v="1061"/>
    <n v="3.692E-3"/>
    <x v="5613"/>
    <n v="3.4420000000000002E-3"/>
    <n v="3.833E-3"/>
    <n v="554752384"/>
    <s v="USD"/>
  </r>
  <r>
    <x v="2"/>
    <x v="807"/>
    <n v="3.5239999999999998E-3"/>
    <x v="5613"/>
    <n v="3.4589999999999998E-3"/>
    <n v="3.8080000000000002E-3"/>
    <n v="11324271616"/>
    <s v="USD"/>
  </r>
  <r>
    <x v="2"/>
    <x v="1270"/>
    <n v="3.8549999999999999E-3"/>
    <x v="5614"/>
    <n v="3.8539999999999998E-3"/>
    <n v="3.8969999999999999E-3"/>
    <n v="801801984"/>
    <s v="USD"/>
  </r>
  <r>
    <x v="2"/>
    <x v="1587"/>
    <n v="3.617E-3"/>
    <x v="5615"/>
    <n v="3.1319999999999998E-3"/>
    <n v="3.2499999999999999E-3"/>
    <n v="1371475"/>
    <s v="USD"/>
  </r>
  <r>
    <x v="2"/>
    <x v="1286"/>
    <n v="3.8969999999999999E-3"/>
    <x v="5616"/>
    <n v="3.6089999999999998E-3"/>
    <n v="3.8040000000000001E-3"/>
    <n v="1312986496"/>
    <s v="USD"/>
  </r>
  <r>
    <x v="2"/>
    <x v="511"/>
    <n v="3.8570000000000002E-3"/>
    <x v="5617"/>
    <n v="3.437E-3"/>
    <n v="3.5209999999999998E-3"/>
    <n v="3748245760"/>
    <s v="USD"/>
  </r>
  <r>
    <x v="2"/>
    <x v="389"/>
    <n v="3.1259999999999999E-3"/>
    <x v="5618"/>
    <n v="3.0100000000000001E-3"/>
    <n v="3.382E-3"/>
    <n v="1515459456"/>
    <s v="USD"/>
  </r>
  <r>
    <x v="2"/>
    <x v="393"/>
    <n v="3.382E-3"/>
    <x v="5618"/>
    <n v="3.3010000000000001E-3"/>
    <n v="3.591E-3"/>
    <n v="1179357952"/>
    <s v="USD"/>
  </r>
  <r>
    <x v="2"/>
    <x v="1004"/>
    <n v="3.869E-3"/>
    <x v="5619"/>
    <n v="3.3530000000000001E-3"/>
    <n v="3.437E-3"/>
    <n v="253055872"/>
    <s v="USD"/>
  </r>
  <r>
    <x v="2"/>
    <x v="1008"/>
    <n v="3.398E-3"/>
    <x v="5620"/>
    <n v="3.2309999999999999E-3"/>
    <n v="3.8800000000000002E-3"/>
    <n v="767893504"/>
    <s v="USD"/>
  </r>
  <r>
    <x v="2"/>
    <x v="833"/>
    <n v="3.6570000000000001E-3"/>
    <x v="5621"/>
    <n v="3.5869999999999999E-3"/>
    <n v="3.6410000000000001E-3"/>
    <n v="344311680"/>
    <s v="USD"/>
  </r>
  <r>
    <x v="2"/>
    <x v="798"/>
    <n v="3.8080000000000002E-3"/>
    <x v="5622"/>
    <n v="3.601E-3"/>
    <n v="3.6359999999999999E-3"/>
    <n v="6563384832"/>
    <s v="USD"/>
  </r>
  <r>
    <x v="2"/>
    <x v="490"/>
    <n v="3.2239999999999999E-3"/>
    <x v="5623"/>
    <n v="3.202E-3"/>
    <n v="3.7130000000000002E-3"/>
    <n v="11354633216"/>
    <s v="USD"/>
  </r>
  <r>
    <x v="2"/>
    <x v="1043"/>
    <n v="3.833E-3"/>
    <x v="5624"/>
    <n v="3.2620000000000001E-3"/>
    <n v="3.4090000000000001E-3"/>
    <n v="360370816"/>
    <s v="USD"/>
  </r>
  <r>
    <x v="2"/>
    <x v="1280"/>
    <n v="3.787E-3"/>
    <x v="5625"/>
    <n v="3.7669999999999999E-3"/>
    <n v="3.7919999999999998E-3"/>
    <n v="834101504"/>
    <s v="USD"/>
  </r>
  <r>
    <x v="2"/>
    <x v="1257"/>
    <n v="3.65E-3"/>
    <x v="5626"/>
    <n v="3.6129999999999999E-3"/>
    <n v="3.7009999999999999E-3"/>
    <n v="1491581056"/>
    <s v="USD"/>
  </r>
  <r>
    <x v="2"/>
    <x v="1609"/>
    <n v="3.7699999999999999E-3"/>
    <x v="5627"/>
    <n v="2.9229999999999998E-3"/>
    <n v="3.718E-3"/>
    <n v="4823315"/>
    <s v="USD"/>
  </r>
  <r>
    <x v="2"/>
    <x v="1031"/>
    <n v="3.7269999999999998E-3"/>
    <x v="5628"/>
    <n v="3.7009999999999999E-3"/>
    <n v="3.7139999999999999E-3"/>
    <n v="154074912"/>
    <s v="USD"/>
  </r>
  <r>
    <x v="2"/>
    <x v="1284"/>
    <n v="3.8040000000000001E-3"/>
    <x v="5629"/>
    <n v="3.7569999999999999E-3"/>
    <n v="3.784E-3"/>
    <n v="749755200"/>
    <s v="USD"/>
  </r>
  <r>
    <x v="2"/>
    <x v="1283"/>
    <n v="3.7919999999999998E-3"/>
    <x v="5630"/>
    <n v="3.7569999999999999E-3"/>
    <n v="3.7580000000000001E-3"/>
    <n v="445932512"/>
    <s v="USD"/>
  </r>
  <r>
    <x v="2"/>
    <x v="370"/>
    <n v="3.7160000000000001E-3"/>
    <x v="5631"/>
    <n v="2.9450000000000001E-3"/>
    <n v="3.2450000000000001E-3"/>
    <n v="7715276800"/>
    <s v="USD"/>
  </r>
  <r>
    <x v="2"/>
    <x v="840"/>
    <n v="3.6350000000000002E-3"/>
    <x v="5632"/>
    <n v="3.424E-3"/>
    <n v="3.5969999999999999E-3"/>
    <n v="306866272"/>
    <s v="USD"/>
  </r>
  <r>
    <x v="2"/>
    <x v="1629"/>
    <n v="3.2130000000000001E-3"/>
    <x v="5633"/>
    <n v="2.5439999999999998E-3"/>
    <n v="3.7699999999999999E-3"/>
    <n v="5963160"/>
    <s v="USD"/>
  </r>
  <r>
    <x v="2"/>
    <x v="1258"/>
    <n v="3.7580000000000001E-3"/>
    <x v="5634"/>
    <n v="3.7069999999999998E-3"/>
    <n v="3.7269999999999998E-3"/>
    <n v="618231552"/>
    <s v="USD"/>
  </r>
  <r>
    <x v="2"/>
    <x v="467"/>
    <n v="3.7130000000000002E-3"/>
    <x v="5635"/>
    <n v="3.1340000000000001E-3"/>
    <n v="3.333E-3"/>
    <n v="8026897920"/>
    <s v="USD"/>
  </r>
  <r>
    <x v="2"/>
    <x v="820"/>
    <n v="3.4550000000000002E-3"/>
    <x v="5636"/>
    <n v="3.3140000000000001E-3"/>
    <n v="3.3809999999999999E-3"/>
    <n v="9426699264"/>
    <s v="USD"/>
  </r>
  <r>
    <x v="2"/>
    <x v="1038"/>
    <n v="3.6289999999999998E-3"/>
    <x v="5637"/>
    <n v="3.6229999999999999E-3"/>
    <n v="3.7269999999999998E-3"/>
    <n v="206377232"/>
    <s v="USD"/>
  </r>
  <r>
    <x v="2"/>
    <x v="847"/>
    <n v="3.4870000000000001E-3"/>
    <x v="5638"/>
    <n v="3.3730000000000001E-3"/>
    <n v="3.6570000000000001E-3"/>
    <n v="363392320"/>
    <s v="USD"/>
  </r>
  <r>
    <x v="2"/>
    <x v="1591"/>
    <n v="3.431E-3"/>
    <x v="5639"/>
    <n v="3.29E-3"/>
    <n v="3.4259999999999998E-3"/>
    <n v="3428495"/>
    <s v="USD"/>
  </r>
  <r>
    <x v="2"/>
    <x v="1027"/>
    <n v="3.5829999999999998E-3"/>
    <x v="5639"/>
    <n v="3.5500000000000002E-3"/>
    <n v="3.689E-3"/>
    <n v="297795456"/>
    <s v="USD"/>
  </r>
  <r>
    <x v="2"/>
    <x v="380"/>
    <n v="3.591E-3"/>
    <x v="5640"/>
    <n v="3.4169999999999999E-3"/>
    <n v="3.6589999999999999E-3"/>
    <n v="1255932160"/>
    <s v="USD"/>
  </r>
  <r>
    <x v="2"/>
    <x v="1376"/>
    <n v="3.6519999999999999E-3"/>
    <x v="5641"/>
    <n v="3.3110000000000001E-3"/>
    <n v="3.5509999999999999E-3"/>
    <n v="2151218688"/>
    <s v="USD"/>
  </r>
  <r>
    <x v="2"/>
    <x v="1228"/>
    <n v="3.7009999999999999E-3"/>
    <x v="5642"/>
    <n v="3.627E-3"/>
    <n v="3.6319999999999998E-3"/>
    <n v="786654976"/>
    <s v="USD"/>
  </r>
  <r>
    <x v="2"/>
    <x v="1034"/>
    <n v="3.7139999999999999E-3"/>
    <x v="5643"/>
    <n v="3.617E-3"/>
    <n v="3.6640000000000002E-3"/>
    <n v="141231168"/>
    <s v="USD"/>
  </r>
  <r>
    <x v="2"/>
    <x v="1264"/>
    <n v="3.7269999999999998E-3"/>
    <x v="5644"/>
    <n v="3.5990000000000002E-3"/>
    <n v="3.65E-3"/>
    <n v="978491072"/>
    <s v="USD"/>
  </r>
  <r>
    <x v="2"/>
    <x v="455"/>
    <n v="3.5349999999999999E-3"/>
    <x v="5645"/>
    <n v="3.4970000000000001E-3"/>
    <n v="3.5890000000000002E-3"/>
    <n v="5551410688"/>
    <s v="USD"/>
  </r>
  <r>
    <x v="2"/>
    <x v="1583"/>
    <n v="3.718E-3"/>
    <x v="5646"/>
    <n v="3.1519999999999999E-3"/>
    <n v="3.617E-3"/>
    <n v="2114105"/>
    <s v="USD"/>
  </r>
  <r>
    <x v="2"/>
    <x v="457"/>
    <n v="3.5890000000000002E-3"/>
    <x v="5647"/>
    <n v="3.454E-3"/>
    <n v="3.4770000000000001E-3"/>
    <n v="4226658048"/>
    <s v="USD"/>
  </r>
  <r>
    <x v="2"/>
    <x v="1030"/>
    <n v="3.689E-3"/>
    <x v="5648"/>
    <n v="3.4550000000000002E-3"/>
    <n v="3.542E-3"/>
    <n v="220805792"/>
    <s v="USD"/>
  </r>
  <r>
    <x v="2"/>
    <x v="930"/>
    <n v="3.5959999999999998E-3"/>
    <x v="5649"/>
    <n v="3.3140000000000001E-3"/>
    <n v="3.5409999999999999E-3"/>
    <n v="537900864"/>
    <s v="USD"/>
  </r>
  <r>
    <x v="2"/>
    <x v="1365"/>
    <n v="2.7959999999999999E-3"/>
    <x v="5650"/>
    <n v="2.7799999999999999E-3"/>
    <n v="3.143E-3"/>
    <n v="286508160"/>
    <s v="USD"/>
  </r>
  <r>
    <x v="2"/>
    <x v="1039"/>
    <n v="3.441E-3"/>
    <x v="5651"/>
    <n v="3.4120000000000001E-3"/>
    <n v="3.5829999999999998E-3"/>
    <n v="207557360"/>
    <s v="USD"/>
  </r>
  <r>
    <x v="2"/>
    <x v="1040"/>
    <n v="3.6619999999999999E-3"/>
    <x v="5652"/>
    <n v="3.571E-3"/>
    <n v="3.5720000000000001E-3"/>
    <n v="133663640"/>
    <s v="USD"/>
  </r>
  <r>
    <x v="2"/>
    <x v="1045"/>
    <n v="3.542E-3"/>
    <x v="5653"/>
    <n v="3.522E-3"/>
    <n v="3.6280000000000001E-3"/>
    <n v="165137168"/>
    <s v="USD"/>
  </r>
  <r>
    <x v="2"/>
    <x v="372"/>
    <n v="3.3400000000000001E-3"/>
    <x v="5654"/>
    <n v="3.2309999999999999E-3"/>
    <n v="3.6840000000000002E-3"/>
    <n v="5152230912"/>
    <s v="USD"/>
  </r>
  <r>
    <x v="2"/>
    <x v="373"/>
    <n v="3.5100000000000001E-3"/>
    <x v="5655"/>
    <n v="3.1589999999999999E-3"/>
    <n v="3.3400000000000001E-3"/>
    <n v="5990268416"/>
    <s v="USD"/>
  </r>
  <r>
    <x v="2"/>
    <x v="923"/>
    <n v="3.6259999999999999E-3"/>
    <x v="5656"/>
    <n v="3.4350000000000001E-3"/>
    <n v="3.5639999999999999E-3"/>
    <n v="318391008"/>
    <s v="USD"/>
  </r>
  <r>
    <x v="2"/>
    <x v="484"/>
    <n v="3.5010000000000002E-3"/>
    <x v="5656"/>
    <n v="3.4510000000000001E-3"/>
    <n v="3.5590000000000001E-3"/>
    <n v="4010595584"/>
    <s v="USD"/>
  </r>
  <r>
    <x v="2"/>
    <x v="924"/>
    <n v="3.4160000000000002E-3"/>
    <x v="5657"/>
    <n v="3.3869999999999998E-3"/>
    <n v="3.6259999999999999E-3"/>
    <n v="321612192"/>
    <s v="USD"/>
  </r>
  <r>
    <x v="2"/>
    <x v="826"/>
    <n v="3.055E-3"/>
    <x v="5657"/>
    <n v="3.0179999999999998E-3"/>
    <n v="3.4550000000000002E-3"/>
    <n v="18063122432"/>
    <s v="USD"/>
  </r>
  <r>
    <x v="2"/>
    <x v="1024"/>
    <n v="3.4880000000000002E-3"/>
    <x v="5658"/>
    <n v="3.4060000000000002E-3"/>
    <n v="3.4160000000000002E-3"/>
    <n v="267627056"/>
    <s v="USD"/>
  </r>
  <r>
    <x v="2"/>
    <x v="910"/>
    <n v="3.5409999999999999E-3"/>
    <x v="5659"/>
    <n v="3.4520000000000002E-3"/>
    <n v="3.5230000000000001E-3"/>
    <n v="338280672"/>
    <s v="USD"/>
  </r>
  <r>
    <x v="2"/>
    <x v="443"/>
    <n v="3.4039999999999999E-3"/>
    <x v="5659"/>
    <n v="2.9849999999999998E-3"/>
    <n v="3.3830000000000002E-3"/>
    <n v="7294784000"/>
    <s v="USD"/>
  </r>
  <r>
    <x v="2"/>
    <x v="1236"/>
    <n v="3.6319999999999998E-3"/>
    <x v="5660"/>
    <n v="3.2309999999999999E-3"/>
    <n v="3.362E-3"/>
    <n v="1368601088"/>
    <s v="USD"/>
  </r>
  <r>
    <x v="2"/>
    <x v="851"/>
    <n v="3.5660000000000002E-3"/>
    <x v="5661"/>
    <n v="3.506E-3"/>
    <n v="3.5170000000000002E-3"/>
    <n v="273396160"/>
    <s v="USD"/>
  </r>
  <r>
    <x v="2"/>
    <x v="801"/>
    <n v="3.6350000000000002E-3"/>
    <x v="5662"/>
    <n v="3.019E-3"/>
    <n v="3.16E-3"/>
    <n v="13401976832"/>
    <s v="USD"/>
  </r>
  <r>
    <x v="2"/>
    <x v="524"/>
    <n v="3.5230000000000001E-3"/>
    <x v="5663"/>
    <n v="3.4650000000000002E-3"/>
    <n v="3.5799999999999998E-3"/>
    <n v="2330327808"/>
    <s v="USD"/>
  </r>
  <r>
    <x v="2"/>
    <x v="483"/>
    <n v="3.5590000000000001E-3"/>
    <x v="5664"/>
    <n v="3.4060000000000002E-3"/>
    <n v="3.5309999999999999E-3"/>
    <n v="4798306304"/>
    <s v="USD"/>
  </r>
  <r>
    <x v="2"/>
    <x v="475"/>
    <n v="3.5699999999999998E-3"/>
    <x v="5665"/>
    <n v="3.48E-3"/>
    <n v="3.5349999999999999E-3"/>
    <n v="3755787520"/>
    <s v="USD"/>
  </r>
  <r>
    <x v="2"/>
    <x v="453"/>
    <n v="3.467E-3"/>
    <x v="5666"/>
    <n v="3.4190000000000002E-3"/>
    <n v="3.493E-3"/>
    <n v="2384975104"/>
    <s v="USD"/>
  </r>
  <r>
    <x v="2"/>
    <x v="1047"/>
    <n v="3.568E-3"/>
    <x v="5667"/>
    <n v="3.4749999999999998E-3"/>
    <n v="3.5000000000000001E-3"/>
    <n v="207721648"/>
    <s v="USD"/>
  </r>
  <r>
    <x v="2"/>
    <x v="1149"/>
    <n v="2.63E-3"/>
    <x v="5668"/>
    <n v="2.6189999999999998E-3"/>
    <n v="3.323E-3"/>
    <n v="3671298304"/>
    <s v="USD"/>
  </r>
  <r>
    <x v="2"/>
    <x v="867"/>
    <n v="3.5969999999999999E-3"/>
    <x v="5669"/>
    <n v="3.3800000000000002E-3"/>
    <n v="3.5660000000000002E-3"/>
    <n v="268764096"/>
    <s v="USD"/>
  </r>
  <r>
    <x v="2"/>
    <x v="539"/>
    <n v="3.372E-3"/>
    <x v="5670"/>
    <n v="3.362E-3"/>
    <n v="3.5490000000000001E-3"/>
    <n v="4946491392"/>
    <s v="USD"/>
  </r>
  <r>
    <x v="2"/>
    <x v="458"/>
    <n v="3.5799999999999998E-3"/>
    <x v="5671"/>
    <n v="3.3890000000000001E-3"/>
    <n v="3.4659999999999999E-3"/>
    <n v="1945959680"/>
    <s v="USD"/>
  </r>
  <r>
    <x v="2"/>
    <x v="352"/>
    <n v="3.4399999999999999E-3"/>
    <x v="5671"/>
    <n v="3.408E-3"/>
    <n v="3.5509999999999999E-3"/>
    <n v="2453884672"/>
    <s v="USD"/>
  </r>
  <r>
    <x v="2"/>
    <x v="1585"/>
    <n v="3.4259999999999998E-3"/>
    <x v="5672"/>
    <n v="3.13E-3"/>
    <n v="3.2780000000000001E-3"/>
    <n v="2244725"/>
    <s v="USD"/>
  </r>
  <r>
    <x v="2"/>
    <x v="1059"/>
    <n v="3.555E-3"/>
    <x v="5673"/>
    <n v="3.4420000000000002E-3"/>
    <n v="3.4870000000000001E-3"/>
    <n v="260156544"/>
    <s v="USD"/>
  </r>
  <r>
    <x v="2"/>
    <x v="1077"/>
    <n v="3.4090000000000001E-3"/>
    <x v="5674"/>
    <n v="3.3279999999999998E-3"/>
    <n v="3.555E-3"/>
    <n v="232512976"/>
    <s v="USD"/>
  </r>
  <r>
    <x v="2"/>
    <x v="368"/>
    <n v="2.9870000000000001E-3"/>
    <x v="5674"/>
    <n v="2.983E-3"/>
    <n v="3.5100000000000001E-3"/>
    <n v="9098823680"/>
    <s v="USD"/>
  </r>
  <r>
    <x v="2"/>
    <x v="491"/>
    <n v="3.483E-3"/>
    <x v="5675"/>
    <n v="3.4359999999999998E-3"/>
    <n v="3.5699999999999998E-3"/>
    <n v="3482180864"/>
    <s v="USD"/>
  </r>
  <r>
    <x v="2"/>
    <x v="350"/>
    <n v="3.5590000000000001E-3"/>
    <x v="5676"/>
    <n v="3.261E-3"/>
    <n v="3.32E-3"/>
    <n v="2974137344"/>
    <s v="USD"/>
  </r>
  <r>
    <x v="2"/>
    <x v="1033"/>
    <n v="3.437E-3"/>
    <x v="5677"/>
    <n v="3.3059999999999999E-3"/>
    <n v="3.568E-3"/>
    <n v="248361216"/>
    <s v="USD"/>
  </r>
  <r>
    <x v="2"/>
    <x v="500"/>
    <n v="3.5490000000000001E-3"/>
    <x v="5677"/>
    <n v="3.4619999999999998E-3"/>
    <n v="3.5010000000000002E-3"/>
    <n v="4330374656"/>
    <s v="USD"/>
  </r>
  <r>
    <x v="2"/>
    <x v="942"/>
    <n v="3.5230000000000001E-3"/>
    <x v="5678"/>
    <n v="3.2829999999999999E-3"/>
    <n v="3.3340000000000002E-3"/>
    <n v="303568096"/>
    <s v="USD"/>
  </r>
  <r>
    <x v="2"/>
    <x v="1051"/>
    <n v="3.5049999999999999E-3"/>
    <x v="5679"/>
    <n v="3.4510000000000001E-3"/>
    <n v="3.47E-3"/>
    <n v="173969376"/>
    <s v="USD"/>
  </r>
  <r>
    <x v="2"/>
    <x v="845"/>
    <n v="3.166E-3"/>
    <x v="5679"/>
    <n v="3.1289999999999998E-3"/>
    <n v="3.2060000000000001E-3"/>
    <n v="7181441024"/>
    <s v="USD"/>
  </r>
  <r>
    <x v="2"/>
    <x v="1369"/>
    <n v="3.5509999999999999E-3"/>
    <x v="5680"/>
    <n v="3.3180000000000002E-3"/>
    <n v="3.3670000000000002E-3"/>
    <n v="1471522432"/>
    <s v="USD"/>
  </r>
  <r>
    <x v="2"/>
    <x v="479"/>
    <n v="3.4949999999999998E-3"/>
    <x v="5681"/>
    <n v="3.3249999999999998E-3"/>
    <n v="3.3909999999999999E-3"/>
    <n v="5592791552"/>
    <s v="USD"/>
  </r>
  <r>
    <x v="2"/>
    <x v="1070"/>
    <n v="3.5720000000000001E-3"/>
    <x v="5682"/>
    <n v="3.0969999999999999E-3"/>
    <n v="3.1359999999999999E-3"/>
    <n v="234124032"/>
    <s v="USD"/>
  </r>
  <r>
    <x v="2"/>
    <x v="1368"/>
    <n v="3.3670000000000002E-3"/>
    <x v="5682"/>
    <n v="3.2239999999999999E-3"/>
    <n v="3.4099999999999998E-3"/>
    <n v="2253186560"/>
    <s v="USD"/>
  </r>
  <r>
    <x v="2"/>
    <x v="950"/>
    <n v="3.5639999999999999E-3"/>
    <x v="5683"/>
    <n v="3.3289999999999999E-3"/>
    <n v="3.3739999999999998E-3"/>
    <n v="253155168"/>
    <s v="USD"/>
  </r>
  <r>
    <x v="2"/>
    <x v="480"/>
    <n v="3.5349999999999999E-3"/>
    <x v="5684"/>
    <n v="3.4459999999999998E-3"/>
    <n v="3.5349999999999999E-3"/>
    <n v="3195346688"/>
    <s v="USD"/>
  </r>
  <r>
    <x v="2"/>
    <x v="1580"/>
    <n v="3.2780000000000001E-3"/>
    <x v="5685"/>
    <n v="3.1949999999999999E-3"/>
    <n v="3.454E-3"/>
    <n v="2436910"/>
    <s v="USD"/>
  </r>
  <r>
    <x v="2"/>
    <x v="454"/>
    <n v="3.3839999999999999E-3"/>
    <x v="5686"/>
    <n v="3.3479999999999998E-3"/>
    <n v="3.4150000000000001E-3"/>
    <n v="5310445056"/>
    <s v="USD"/>
  </r>
  <r>
    <x v="2"/>
    <x v="488"/>
    <n v="3.441E-3"/>
    <x v="5687"/>
    <n v="3.3679999999999999E-3"/>
    <n v="3.3760000000000001E-3"/>
    <n v="4261990144"/>
    <s v="USD"/>
  </r>
  <r>
    <x v="2"/>
    <x v="449"/>
    <n v="3.493E-3"/>
    <x v="5688"/>
    <n v="3.3440000000000002E-3"/>
    <n v="3.398E-3"/>
    <n v="3397581056"/>
    <s v="USD"/>
  </r>
  <r>
    <x v="2"/>
    <x v="1152"/>
    <n v="3.0860000000000002E-3"/>
    <x v="5689"/>
    <n v="3.0430000000000001E-3"/>
    <n v="3.398E-3"/>
    <n v="799540736"/>
    <s v="USD"/>
  </r>
  <r>
    <x v="2"/>
    <x v="469"/>
    <n v="3.4680000000000002E-3"/>
    <x v="5690"/>
    <n v="3.3999999999999998E-3"/>
    <n v="3.4949999999999998E-3"/>
    <n v="4515136512"/>
    <s v="USD"/>
  </r>
  <r>
    <x v="2"/>
    <x v="955"/>
    <n v="3.336E-3"/>
    <x v="5691"/>
    <n v="3.0409999999999999E-3"/>
    <n v="3.1350000000000002E-3"/>
    <n v="6729233408"/>
    <s v="USD"/>
  </r>
  <r>
    <x v="2"/>
    <x v="495"/>
    <n v="3.5309999999999999E-3"/>
    <x v="5692"/>
    <n v="3.4060000000000002E-3"/>
    <n v="3.5140000000000002E-3"/>
    <n v="4047840256"/>
    <s v="USD"/>
  </r>
  <r>
    <x v="2"/>
    <x v="671"/>
    <n v="3.1710000000000002E-3"/>
    <x v="5693"/>
    <n v="3.0980000000000001E-3"/>
    <n v="3.228E-3"/>
    <n v="3888256256"/>
    <s v="USD"/>
  </r>
  <r>
    <x v="2"/>
    <x v="471"/>
    <n v="3.4770000000000001E-3"/>
    <x v="5694"/>
    <n v="3.3449999999999999E-3"/>
    <n v="3.4169999999999999E-3"/>
    <n v="3363673856"/>
    <s v="USD"/>
  </r>
  <r>
    <x v="2"/>
    <x v="497"/>
    <n v="3.5140000000000002E-3"/>
    <x v="5695"/>
    <n v="3.411E-3"/>
    <n v="3.4680000000000002E-3"/>
    <n v="3562566656"/>
    <s v="USD"/>
  </r>
  <r>
    <x v="2"/>
    <x v="377"/>
    <n v="3.3930000000000002E-3"/>
    <x v="5696"/>
    <n v="3.3449999999999999E-3"/>
    <n v="3.4399999999999999E-3"/>
    <n v="1605176064"/>
    <s v="USD"/>
  </r>
  <r>
    <x v="2"/>
    <x v="899"/>
    <n v="3.1319999999999998E-3"/>
    <x v="5697"/>
    <n v="3.1319999999999998E-3"/>
    <n v="3.4859999999999999E-3"/>
    <n v="474288704"/>
    <s v="USD"/>
  </r>
  <r>
    <x v="2"/>
    <x v="1060"/>
    <n v="3.4610000000000001E-3"/>
    <x v="5698"/>
    <n v="2.447E-3"/>
    <n v="3.3960000000000001E-3"/>
    <n v="122080344"/>
    <s v="USD"/>
  </r>
  <r>
    <x v="2"/>
    <x v="353"/>
    <n v="3.369E-3"/>
    <x v="5699"/>
    <n v="3.3430000000000001E-3"/>
    <n v="3.4329999999999999E-3"/>
    <n v="1730723584"/>
    <s v="USD"/>
  </r>
  <r>
    <x v="2"/>
    <x v="1053"/>
    <n v="3.431E-3"/>
    <x v="5700"/>
    <n v="3.32E-3"/>
    <n v="3.441E-3"/>
    <n v="197283600"/>
    <s v="USD"/>
  </r>
  <r>
    <x v="2"/>
    <x v="903"/>
    <n v="3.516E-3"/>
    <x v="5701"/>
    <n v="3.4280000000000001E-3"/>
    <n v="3.47E-3"/>
    <n v="232574432"/>
    <s v="USD"/>
  </r>
  <r>
    <x v="2"/>
    <x v="499"/>
    <n v="3.4619999999999998E-3"/>
    <x v="5702"/>
    <n v="3.3400000000000001E-3"/>
    <n v="3.483E-3"/>
    <n v="4767168000"/>
    <s v="USD"/>
  </r>
  <r>
    <x v="2"/>
    <x v="1595"/>
    <n v="3.2499999999999999E-3"/>
    <x v="5703"/>
    <n v="3.055E-3"/>
    <n v="3.431E-3"/>
    <n v="1544340"/>
    <s v="USD"/>
  </r>
  <r>
    <x v="2"/>
    <x v="1066"/>
    <n v="3.2190000000000001E-3"/>
    <x v="5703"/>
    <n v="3.1689999999999999E-3"/>
    <n v="3.4610000000000001E-3"/>
    <n v="235112400"/>
    <s v="USD"/>
  </r>
  <r>
    <x v="2"/>
    <x v="514"/>
    <n v="3.3909999999999999E-3"/>
    <x v="5703"/>
    <n v="3.3240000000000001E-3"/>
    <n v="3.4619999999999998E-3"/>
    <n v="4489033216"/>
    <s v="USD"/>
  </r>
  <r>
    <x v="2"/>
    <x v="1052"/>
    <n v="3.3999999999999998E-3"/>
    <x v="5704"/>
    <n v="3.3660000000000001E-3"/>
    <n v="3.4320000000000002E-3"/>
    <n v="162126960"/>
    <s v="USD"/>
  </r>
  <r>
    <x v="2"/>
    <x v="487"/>
    <n v="3.4190000000000002E-3"/>
    <x v="5705"/>
    <n v="3.375E-3"/>
    <n v="3.441E-3"/>
    <n v="2055492480"/>
    <s v="USD"/>
  </r>
  <r>
    <x v="2"/>
    <x v="1091"/>
    <n v="3.4689999999999999E-3"/>
    <x v="5706"/>
    <n v="3.3800000000000002E-3"/>
    <n v="3.4099999999999998E-3"/>
    <n v="171787984"/>
    <s v="USD"/>
  </r>
  <r>
    <x v="2"/>
    <x v="919"/>
    <n v="3.47E-3"/>
    <x v="5707"/>
    <n v="3.156E-3"/>
    <n v="3.2829999999999999E-3"/>
    <n v="253170496"/>
    <s v="USD"/>
  </r>
  <r>
    <x v="2"/>
    <x v="381"/>
    <n v="3.2699999999999999E-3"/>
    <x v="5708"/>
    <n v="3.2360000000000002E-3"/>
    <n v="3.392E-3"/>
    <n v="2143599744"/>
    <s v="USD"/>
  </r>
  <r>
    <x v="2"/>
    <x v="1579"/>
    <n v="3.454E-3"/>
    <x v="5709"/>
    <n v="2.464E-3"/>
    <n v="2.99E-3"/>
    <n v="2421580"/>
    <s v="USD"/>
  </r>
  <r>
    <x v="2"/>
    <x v="968"/>
    <n v="3.444E-3"/>
    <x v="5709"/>
    <n v="3.382E-3"/>
    <n v="3.421E-3"/>
    <n v="199188160"/>
    <s v="USD"/>
  </r>
  <r>
    <x v="2"/>
    <x v="433"/>
    <n v="3.349E-3"/>
    <x v="5710"/>
    <n v="3.2729999999999999E-3"/>
    <n v="3.3999999999999998E-3"/>
    <n v="5396063232"/>
    <s v="USD"/>
  </r>
  <r>
    <x v="2"/>
    <x v="960"/>
    <n v="3.3739999999999998E-3"/>
    <x v="5711"/>
    <n v="3.2629999999999998E-3"/>
    <n v="3.444E-3"/>
    <n v="279724288"/>
    <s v="USD"/>
  </r>
  <r>
    <x v="2"/>
    <x v="493"/>
    <n v="3.3969999999999998E-3"/>
    <x v="5712"/>
    <n v="3.3760000000000001E-3"/>
    <n v="3.4090000000000001E-3"/>
    <n v="2901131264"/>
    <s v="USD"/>
  </r>
  <r>
    <x v="2"/>
    <x v="912"/>
    <n v="3.2070000000000002E-3"/>
    <x v="5713"/>
    <n v="3.1380000000000002E-3"/>
    <n v="3.3960000000000001E-3"/>
    <n v="4946557952"/>
    <s v="USD"/>
  </r>
  <r>
    <x v="2"/>
    <x v="363"/>
    <n v="3.3270000000000001E-3"/>
    <x v="5714"/>
    <n v="3.274E-3"/>
    <n v="3.369E-3"/>
    <n v="1802991616"/>
    <s v="USD"/>
  </r>
  <r>
    <x v="2"/>
    <x v="509"/>
    <n v="3.3760000000000001E-3"/>
    <x v="5715"/>
    <n v="3.3240000000000001E-3"/>
    <n v="3.437E-3"/>
    <n v="2576400896"/>
    <s v="USD"/>
  </r>
  <r>
    <x v="2"/>
    <x v="959"/>
    <n v="3.421E-3"/>
    <x v="5716"/>
    <n v="3.297E-3"/>
    <n v="3.3050000000000002E-3"/>
    <n v="225259744"/>
    <s v="USD"/>
  </r>
  <r>
    <x v="2"/>
    <x v="507"/>
    <n v="3.437E-3"/>
    <x v="5716"/>
    <n v="3.3679999999999999E-3"/>
    <n v="3.3969999999999998E-3"/>
    <n v="1966671360"/>
    <s v="USD"/>
  </r>
  <r>
    <x v="2"/>
    <x v="530"/>
    <n v="3.333E-3"/>
    <x v="5717"/>
    <n v="3.31E-3"/>
    <n v="3.372E-3"/>
    <n v="4203875072"/>
    <s v="USD"/>
  </r>
  <r>
    <x v="2"/>
    <x v="356"/>
    <n v="3.4329999999999999E-3"/>
    <x v="5718"/>
    <n v="3.2720000000000002E-3"/>
    <n v="3.2820000000000002E-3"/>
    <n v="1654843008"/>
    <s v="USD"/>
  </r>
  <r>
    <x v="2"/>
    <x v="359"/>
    <n v="3.3909999999999999E-3"/>
    <x v="5719"/>
    <n v="3.3479999999999998E-3"/>
    <n v="3.388E-3"/>
    <n v="1050210624"/>
    <s v="USD"/>
  </r>
  <r>
    <x v="2"/>
    <x v="349"/>
    <n v="3.2030000000000001E-3"/>
    <x v="5720"/>
    <n v="3.1740000000000002E-3"/>
    <n v="3.4229999999999998E-3"/>
    <n v="1806216832"/>
    <s v="USD"/>
  </r>
  <r>
    <x v="2"/>
    <x v="822"/>
    <n v="3.3809999999999999E-3"/>
    <x v="5721"/>
    <n v="3.156E-3"/>
    <n v="3.2260000000000001E-3"/>
    <n v="5597814272"/>
    <s v="USD"/>
  </r>
  <r>
    <x v="2"/>
    <x v="1081"/>
    <n v="3.4099999999999998E-3"/>
    <x v="5722"/>
    <n v="3.1979999999999999E-3"/>
    <n v="3.2190000000000001E-3"/>
    <n v="205924480"/>
    <s v="USD"/>
  </r>
  <r>
    <x v="2"/>
    <x v="384"/>
    <n v="2.6459999999999999E-3"/>
    <x v="5723"/>
    <n v="2.5799999999999998E-3"/>
    <n v="3.1259999999999999E-3"/>
    <n v="1562323328"/>
    <s v="USD"/>
  </r>
  <r>
    <x v="2"/>
    <x v="486"/>
    <n v="3.2439999999999999E-3"/>
    <x v="5724"/>
    <n v="3.2079999999999999E-3"/>
    <n v="3.356E-3"/>
    <n v="2168999424"/>
    <s v="USD"/>
  </r>
  <r>
    <x v="2"/>
    <x v="908"/>
    <n v="3.4009999999999999E-3"/>
    <x v="5725"/>
    <n v="3.3180000000000002E-3"/>
    <n v="3.3500000000000001E-3"/>
    <n v="4830046720"/>
    <s v="USD"/>
  </r>
  <r>
    <x v="2"/>
    <x v="463"/>
    <n v="3.3700000000000002E-3"/>
    <x v="5726"/>
    <n v="3.2629999999999998E-3"/>
    <n v="3.2789999999999998E-3"/>
    <n v="2906707456"/>
    <s v="USD"/>
  </r>
  <r>
    <x v="2"/>
    <x v="502"/>
    <n v="3.4090000000000001E-3"/>
    <x v="5727"/>
    <n v="3.2100000000000002E-3"/>
    <n v="3.2799999999999999E-3"/>
    <n v="7646115840"/>
    <s v="USD"/>
  </r>
  <r>
    <x v="2"/>
    <x v="557"/>
    <n v="3.307E-3"/>
    <x v="5728"/>
    <n v="3.248E-3"/>
    <n v="3.3440000000000002E-3"/>
    <n v="3036215296"/>
    <s v="USD"/>
  </r>
  <r>
    <x v="2"/>
    <x v="456"/>
    <n v="3.4150000000000001E-3"/>
    <x v="5728"/>
    <n v="3.2729999999999999E-3"/>
    <n v="3.3709999999999999E-3"/>
    <n v="2902030848"/>
    <s v="USD"/>
  </r>
  <r>
    <x v="2"/>
    <x v="882"/>
    <n v="3.3509999999999998E-3"/>
    <x v="5729"/>
    <n v="3.3319999999999999E-3"/>
    <n v="3.3700000000000002E-3"/>
    <n v="3710453760"/>
    <s v="USD"/>
  </r>
  <r>
    <x v="2"/>
    <x v="366"/>
    <n v="3.2850000000000002E-3"/>
    <x v="5730"/>
    <n v="3.2550000000000001E-3"/>
    <n v="3.3909999999999999E-3"/>
    <n v="1123658112"/>
    <s v="USD"/>
  </r>
  <r>
    <x v="2"/>
    <x v="1600"/>
    <n v="2.99E-3"/>
    <x v="5731"/>
    <n v="2.8E-3"/>
    <n v="3.1870000000000002E-3"/>
    <n v="2285395"/>
    <s v="USD"/>
  </r>
  <r>
    <x v="2"/>
    <x v="1362"/>
    <n v="3.4069999999999999E-3"/>
    <x v="5731"/>
    <n v="2.9009999999999999E-3"/>
    <n v="2.9880000000000002E-3"/>
    <n v="2131765632"/>
    <s v="USD"/>
  </r>
  <r>
    <x v="2"/>
    <x v="466"/>
    <n v="3.4060000000000002E-3"/>
    <x v="5731"/>
    <n v="3.114E-3"/>
    <n v="3.2439999999999999E-3"/>
    <n v="3121045760"/>
    <s v="USD"/>
  </r>
  <r>
    <x v="2"/>
    <x v="358"/>
    <n v="3.388E-3"/>
    <x v="5732"/>
    <n v="3.3089999999999999E-3"/>
    <n v="3.3349999999999999E-3"/>
    <n v="1042898368"/>
    <s v="USD"/>
  </r>
  <r>
    <x v="2"/>
    <x v="1625"/>
    <n v="2.8029999999999999E-3"/>
    <x v="5733"/>
    <n v="2.6549999999999998E-3"/>
    <n v="3.2130000000000001E-3"/>
    <n v="4369225"/>
    <s v="USD"/>
  </r>
  <r>
    <x v="2"/>
    <x v="650"/>
    <n v="2.983E-3"/>
    <x v="5734"/>
    <n v="2.8999999999999998E-3"/>
    <n v="3.0699999999999998E-3"/>
    <n v="2549429248"/>
    <s v="USD"/>
  </r>
  <r>
    <x v="2"/>
    <x v="1597"/>
    <n v="3.1870000000000002E-3"/>
    <x v="5735"/>
    <n v="2.604E-3"/>
    <n v="2.8240000000000001E-3"/>
    <n v="3636675"/>
    <s v="USD"/>
  </r>
  <r>
    <x v="2"/>
    <x v="543"/>
    <n v="3.3089999999999999E-3"/>
    <x v="5735"/>
    <n v="3.258E-3"/>
    <n v="3.31E-3"/>
    <n v="3242676224"/>
    <s v="USD"/>
  </r>
  <r>
    <x v="2"/>
    <x v="492"/>
    <n v="3.3449999999999999E-3"/>
    <x v="5736"/>
    <n v="3.2859999999999999E-3"/>
    <n v="3.349E-3"/>
    <n v="2823597312"/>
    <s v="USD"/>
  </r>
  <r>
    <x v="2"/>
    <x v="811"/>
    <n v="3.16E-3"/>
    <x v="5736"/>
    <n v="3.0400000000000002E-3"/>
    <n v="3.2910000000000001E-3"/>
    <n v="7337874432"/>
    <s v="USD"/>
  </r>
  <r>
    <x v="2"/>
    <x v="555"/>
    <n v="3.2590000000000002E-3"/>
    <x v="5737"/>
    <n v="3.088E-3"/>
    <n v="3.31E-3"/>
    <n v="4985466368"/>
    <s v="USD"/>
  </r>
  <r>
    <x v="2"/>
    <x v="896"/>
    <n v="3.3700000000000002E-3"/>
    <x v="5738"/>
    <n v="3.1649999999999998E-3"/>
    <n v="3.1649999999999998E-3"/>
    <n v="4561137664"/>
    <s v="USD"/>
  </r>
  <r>
    <x v="2"/>
    <x v="1275"/>
    <n v="3.1280000000000001E-3"/>
    <x v="5739"/>
    <n v="3.0660000000000001E-3"/>
    <n v="3.2919999999999998E-3"/>
    <n v="1728930432"/>
    <s v="USD"/>
  </r>
  <r>
    <x v="2"/>
    <x v="496"/>
    <n v="3.356E-3"/>
    <x v="5740"/>
    <n v="3.202E-3"/>
    <n v="3.2859999999999999E-3"/>
    <n v="2069448832"/>
    <s v="USD"/>
  </r>
  <r>
    <x v="2"/>
    <x v="813"/>
    <n v="3.2940000000000001E-3"/>
    <x v="5741"/>
    <n v="3.0620000000000001E-3"/>
    <n v="3.094E-3"/>
    <n v="5240807424"/>
    <s v="USD"/>
  </r>
  <r>
    <x v="2"/>
    <x v="364"/>
    <n v="3.333E-3"/>
    <x v="5742"/>
    <n v="3.1150000000000001E-3"/>
    <n v="3.176E-3"/>
    <n v="1429228288"/>
    <s v="USD"/>
  </r>
  <r>
    <x v="2"/>
    <x v="1262"/>
    <n v="3.362E-3"/>
    <x v="5743"/>
    <n v="3.0500000000000002E-3"/>
    <n v="3.1280000000000001E-3"/>
    <n v="2159170304"/>
    <s v="USD"/>
  </r>
  <r>
    <x v="2"/>
    <x v="385"/>
    <n v="3.251E-3"/>
    <x v="5744"/>
    <n v="3.0890000000000002E-3"/>
    <n v="3.2699999999999999E-3"/>
    <n v="2940781056"/>
    <s v="USD"/>
  </r>
  <r>
    <x v="2"/>
    <x v="1610"/>
    <n v="3.058E-3"/>
    <x v="5745"/>
    <n v="2.9299999999999999E-3"/>
    <n v="3.2460000000000002E-3"/>
    <n v="5559540"/>
    <s v="USD"/>
  </r>
  <r>
    <x v="2"/>
    <x v="508"/>
    <n v="3.2759999999999998E-3"/>
    <x v="5745"/>
    <n v="3.2620000000000001E-3"/>
    <n v="3.2980000000000002E-3"/>
    <n v="8484492800"/>
    <s v="USD"/>
  </r>
  <r>
    <x v="2"/>
    <x v="973"/>
    <n v="3.0669999999999998E-3"/>
    <x v="5746"/>
    <n v="3.0379999999999999E-3"/>
    <n v="3.3340000000000002E-3"/>
    <n v="5252804608"/>
    <s v="USD"/>
  </r>
  <r>
    <x v="2"/>
    <x v="476"/>
    <n v="3.3430000000000001E-3"/>
    <x v="5747"/>
    <n v="3.176E-3"/>
    <n v="3.1800000000000001E-3"/>
    <n v="2731470336"/>
    <s v="USD"/>
  </r>
  <r>
    <x v="2"/>
    <x v="478"/>
    <n v="3.163E-3"/>
    <x v="5748"/>
    <n v="3.127E-3"/>
    <n v="3.3430000000000001E-3"/>
    <n v="2415119872"/>
    <s v="USD"/>
  </r>
  <r>
    <x v="2"/>
    <x v="523"/>
    <n v="3.2820000000000002E-3"/>
    <x v="5749"/>
    <n v="3.2330000000000002E-3"/>
    <n v="3.2929999999999999E-3"/>
    <n v="8805515264"/>
    <s v="USD"/>
  </r>
  <r>
    <x v="2"/>
    <x v="516"/>
    <n v="3.2880000000000001E-3"/>
    <x v="5749"/>
    <n v="3.143E-3"/>
    <n v="3.2049999999999999E-3"/>
    <n v="10006799360"/>
    <s v="USD"/>
  </r>
  <r>
    <x v="2"/>
    <x v="549"/>
    <n v="3.2789999999999998E-3"/>
    <x v="5750"/>
    <n v="3.0539999999999999E-3"/>
    <n v="3.2699999999999999E-3"/>
    <n v="3130111232"/>
    <s v="USD"/>
  </r>
  <r>
    <x v="2"/>
    <x v="737"/>
    <n v="3.2889999999999998E-3"/>
    <x v="5751"/>
    <n v="3.2599999999999999E-3"/>
    <n v="3.2980000000000002E-3"/>
    <n v="3891081472"/>
    <s v="USD"/>
  </r>
  <r>
    <x v="2"/>
    <x v="958"/>
    <n v="3.3279999999999998E-3"/>
    <x v="5752"/>
    <n v="2.8170000000000001E-3"/>
    <n v="3.124E-3"/>
    <n v="472842560"/>
    <s v="USD"/>
  </r>
  <r>
    <x v="2"/>
    <x v="722"/>
    <n v="3.215E-3"/>
    <x v="5753"/>
    <n v="3.179E-3"/>
    <n v="3.2520000000000001E-3"/>
    <n v="4259585024"/>
    <s v="USD"/>
  </r>
  <r>
    <x v="2"/>
    <x v="1278"/>
    <n v="3.2910000000000001E-3"/>
    <x v="5754"/>
    <n v="3.1449999999999998E-3"/>
    <n v="3.1700000000000001E-3"/>
    <n v="870202112"/>
    <s v="USD"/>
  </r>
  <r>
    <x v="2"/>
    <x v="1617"/>
    <n v="2.9940000000000001E-3"/>
    <x v="5755"/>
    <n v="2.928E-3"/>
    <n v="3.1679999999999998E-3"/>
    <n v="5954515"/>
    <s v="USD"/>
  </r>
  <r>
    <x v="2"/>
    <x v="964"/>
    <n v="3.3010000000000001E-3"/>
    <x v="5755"/>
    <n v="3.163E-3"/>
    <n v="3.2590000000000002E-3"/>
    <n v="257930480"/>
    <s v="USD"/>
  </r>
  <r>
    <x v="2"/>
    <x v="774"/>
    <n v="3.2260000000000001E-3"/>
    <x v="5756"/>
    <n v="3.1830000000000001E-3"/>
    <n v="3.3E-3"/>
    <n v="4838742016"/>
    <s v="USD"/>
  </r>
  <r>
    <x v="2"/>
    <x v="503"/>
    <n v="3.297E-3"/>
    <x v="5757"/>
    <n v="3.1849999999999999E-3"/>
    <n v="3.2100000000000002E-3"/>
    <n v="9462831104"/>
    <s v="USD"/>
  </r>
  <r>
    <x v="2"/>
    <x v="753"/>
    <n v="3.3E-3"/>
    <x v="5758"/>
    <n v="3.2100000000000002E-3"/>
    <n v="3.2889999999999998E-3"/>
    <n v="3518221824"/>
    <s v="USD"/>
  </r>
  <r>
    <x v="2"/>
    <x v="738"/>
    <n v="3.2980000000000002E-3"/>
    <x v="5759"/>
    <n v="3.163E-3"/>
    <n v="3.215E-3"/>
    <n v="4160403200"/>
    <s v="USD"/>
  </r>
  <r>
    <x v="2"/>
    <x v="517"/>
    <n v="3.2629999999999998E-3"/>
    <x v="5759"/>
    <n v="3.2290000000000001E-3"/>
    <n v="3.2759999999999998E-3"/>
    <n v="8484812800"/>
    <s v="USD"/>
  </r>
  <r>
    <x v="2"/>
    <x v="669"/>
    <n v="3.228E-3"/>
    <x v="5760"/>
    <n v="2.9199999999999999E-3"/>
    <n v="2.983E-3"/>
    <n v="3098063104"/>
    <s v="USD"/>
  </r>
  <r>
    <x v="2"/>
    <x v="975"/>
    <n v="3.2829999999999999E-3"/>
    <x v="5761"/>
    <n v="3.1259999999999999E-3"/>
    <n v="3.1540000000000001E-3"/>
    <n v="257782480"/>
    <s v="USD"/>
  </r>
  <r>
    <x v="2"/>
    <x v="1080"/>
    <n v="2.9039999999999999E-3"/>
    <x v="5762"/>
    <n v="2.8170000000000001E-3"/>
    <n v="3.2539999999999999E-3"/>
    <n v="462015584"/>
    <s v="USD"/>
  </r>
  <r>
    <x v="2"/>
    <x v="531"/>
    <n v="3.29E-3"/>
    <x v="5763"/>
    <n v="2.9529999999999999E-3"/>
    <n v="2.9629999999999999E-3"/>
    <n v="3082711552"/>
    <s v="USD"/>
  </r>
  <r>
    <x v="2"/>
    <x v="1611"/>
    <n v="3.2460000000000002E-3"/>
    <x v="5764"/>
    <n v="2.8670000000000002E-3"/>
    <n v="2.9940000000000001E-3"/>
    <n v="6070015"/>
    <s v="USD"/>
  </r>
  <r>
    <x v="2"/>
    <x v="578"/>
    <n v="3.2680000000000001E-3"/>
    <x v="5765"/>
    <n v="3.0479999999999999E-3"/>
    <n v="3.1619999999999999E-3"/>
    <n v="3234878464"/>
    <s v="USD"/>
  </r>
  <r>
    <x v="2"/>
    <x v="674"/>
    <n v="3.2520000000000001E-3"/>
    <x v="5766"/>
    <n v="3.1770000000000001E-3"/>
    <n v="3.2369999999999999E-3"/>
    <n v="4570267648"/>
    <s v="USD"/>
  </r>
  <r>
    <x v="2"/>
    <x v="468"/>
    <n v="3.2100000000000002E-3"/>
    <x v="5767"/>
    <n v="3.1719999999999999E-3"/>
    <n v="3.2420000000000001E-3"/>
    <n v="9165280256"/>
    <s v="USD"/>
  </r>
  <r>
    <x v="2"/>
    <x v="651"/>
    <n v="2.7070000000000002E-3"/>
    <x v="5768"/>
    <n v="2.6919999999999999E-3"/>
    <n v="2.7190000000000001E-3"/>
    <n v="1937151872"/>
    <s v="USD"/>
  </r>
  <r>
    <x v="2"/>
    <x v="362"/>
    <n v="3.2590000000000002E-3"/>
    <x v="5768"/>
    <n v="3.192E-3"/>
    <n v="3.2239999999999999E-3"/>
    <n v="1156532608"/>
    <s v="USD"/>
  </r>
  <r>
    <x v="2"/>
    <x v="361"/>
    <n v="3.1640000000000001E-3"/>
    <x v="5769"/>
    <n v="3.1489999999999999E-3"/>
    <n v="3.2590000000000002E-3"/>
    <n v="1147628928"/>
    <s v="USD"/>
  </r>
  <r>
    <x v="2"/>
    <x v="522"/>
    <n v="3.2049999999999999E-3"/>
    <x v="5770"/>
    <n v="3.166E-3"/>
    <n v="3.2629999999999998E-3"/>
    <n v="6571389440"/>
    <s v="USD"/>
  </r>
  <r>
    <x v="2"/>
    <x v="477"/>
    <n v="3.2420000000000001E-3"/>
    <x v="5771"/>
    <n v="3.0149999999999999E-3"/>
    <n v="3.1180000000000001E-3"/>
    <n v="5649656320"/>
    <s v="USD"/>
  </r>
  <r>
    <x v="2"/>
    <x v="800"/>
    <n v="3.1319999999999998E-3"/>
    <x v="5772"/>
    <n v="3.1220000000000002E-3"/>
    <n v="3.1800000000000001E-3"/>
    <n v="4138370304"/>
    <s v="USD"/>
  </r>
  <r>
    <x v="2"/>
    <x v="544"/>
    <n v="3.1979999999999999E-3"/>
    <x v="5772"/>
    <n v="3.1610000000000002E-3"/>
    <n v="3.1710000000000002E-3"/>
    <n v="3232777984"/>
    <s v="USD"/>
  </r>
  <r>
    <x v="2"/>
    <x v="690"/>
    <n v="2.7859999999999998E-3"/>
    <x v="5773"/>
    <n v="2.7260000000000001E-3"/>
    <n v="3.1710000000000002E-3"/>
    <n v="3207916544"/>
    <s v="USD"/>
  </r>
  <r>
    <x v="2"/>
    <x v="1612"/>
    <n v="2.8999999999999998E-3"/>
    <x v="5774"/>
    <n v="2.2539999999999999E-3"/>
    <n v="2.5730000000000002E-3"/>
    <n v="2346645"/>
    <s v="USD"/>
  </r>
  <r>
    <x v="2"/>
    <x v="1167"/>
    <n v="3.235E-3"/>
    <x v="5774"/>
    <n v="3.0690000000000001E-3"/>
    <n v="3.091E-3"/>
    <n v="146342864"/>
    <s v="USD"/>
  </r>
  <r>
    <x v="2"/>
    <x v="630"/>
    <n v="3.0699999999999998E-3"/>
    <x v="5775"/>
    <n v="3.0409999999999999E-3"/>
    <n v="3.0530000000000002E-3"/>
    <n v="2501317888"/>
    <s v="USD"/>
  </r>
  <r>
    <x v="2"/>
    <x v="984"/>
    <n v="3.2590000000000002E-3"/>
    <x v="5776"/>
    <n v="2.957E-3"/>
    <n v="2.9789999999999999E-3"/>
    <n v="331798336"/>
    <s v="USD"/>
  </r>
  <r>
    <x v="2"/>
    <x v="355"/>
    <n v="3.2260000000000001E-3"/>
    <x v="5776"/>
    <n v="3.1689999999999999E-3"/>
    <n v="3.2039999999999998E-3"/>
    <n v="1112338688"/>
    <s v="USD"/>
  </r>
  <r>
    <x v="2"/>
    <x v="1162"/>
    <n v="3.1319999999999998E-3"/>
    <x v="5777"/>
    <n v="3.0980000000000001E-3"/>
    <n v="3.235E-3"/>
    <n v="166952400"/>
    <s v="USD"/>
  </r>
  <r>
    <x v="2"/>
    <x v="668"/>
    <n v="3.1059999999999998E-3"/>
    <x v="5778"/>
    <n v="3.0969999999999999E-3"/>
    <n v="3.2590000000000002E-3"/>
    <n v="3149061888"/>
    <s v="USD"/>
  </r>
  <r>
    <x v="2"/>
    <x v="790"/>
    <n v="2.6180000000000001E-3"/>
    <x v="5779"/>
    <n v="2.601E-3"/>
    <n v="3.1210000000000001E-3"/>
    <n v="12699197440"/>
    <s v="USD"/>
  </r>
  <r>
    <x v="2"/>
    <x v="995"/>
    <n v="3.153E-3"/>
    <x v="5780"/>
    <n v="3.1280000000000001E-3"/>
    <n v="3.1619999999999999E-3"/>
    <n v="236866800"/>
    <s v="USD"/>
  </r>
  <r>
    <x v="2"/>
    <x v="597"/>
    <n v="3.114E-3"/>
    <x v="5780"/>
    <n v="2.9589999999999998E-3"/>
    <n v="3.039E-3"/>
    <n v="1872080000"/>
    <s v="USD"/>
  </r>
  <r>
    <x v="2"/>
    <x v="536"/>
    <n v="3.2269999999999998E-3"/>
    <x v="5781"/>
    <n v="3.173E-3"/>
    <n v="3.2239999999999999E-3"/>
    <n v="3283487232"/>
    <s v="USD"/>
  </r>
  <r>
    <x v="2"/>
    <x v="554"/>
    <n v="3.1710000000000002E-3"/>
    <x v="5782"/>
    <n v="3.1319999999999998E-3"/>
    <n v="3.2269999999999998E-3"/>
    <n v="2872137984"/>
    <s v="USD"/>
  </r>
  <r>
    <x v="2"/>
    <x v="542"/>
    <n v="3.2369999999999999E-3"/>
    <x v="5783"/>
    <n v="3.0170000000000002E-3"/>
    <n v="3.1670000000000001E-3"/>
    <n v="5863609856"/>
    <s v="USD"/>
  </r>
  <r>
    <x v="2"/>
    <x v="1598"/>
    <n v="3.1679999999999998E-3"/>
    <x v="5784"/>
    <n v="3.0349999999999999E-3"/>
    <n v="3.104E-3"/>
    <n v="4153485"/>
    <s v="USD"/>
  </r>
  <r>
    <x v="2"/>
    <x v="1596"/>
    <n v="3.104E-3"/>
    <x v="5784"/>
    <n v="2.8219999999999999E-3"/>
    <n v="2.9629999999999999E-3"/>
    <n v="4088210"/>
    <s v="USD"/>
  </r>
  <r>
    <x v="2"/>
    <x v="944"/>
    <n v="2.728E-3"/>
    <x v="5785"/>
    <n v="2.7260000000000001E-3"/>
    <n v="3.0739999999999999E-3"/>
    <n v="5072010240"/>
    <s v="USD"/>
  </r>
  <r>
    <x v="2"/>
    <x v="769"/>
    <n v="3.1800000000000001E-3"/>
    <x v="5786"/>
    <n v="3.1510000000000002E-3"/>
    <n v="3.1900000000000001E-3"/>
    <n v="3268192768"/>
    <s v="USD"/>
  </r>
  <r>
    <x v="2"/>
    <x v="565"/>
    <n v="3.1670000000000001E-3"/>
    <x v="5787"/>
    <n v="3.1259999999999999E-3"/>
    <n v="3.1840000000000002E-3"/>
    <n v="3964885760"/>
    <s v="USD"/>
  </r>
  <r>
    <x v="2"/>
    <x v="974"/>
    <n v="2.6080000000000001E-3"/>
    <x v="5788"/>
    <n v="2.5990000000000002E-3"/>
    <n v="2.653E-3"/>
    <n v="3746038528"/>
    <s v="USD"/>
  </r>
  <r>
    <x v="2"/>
    <x v="1605"/>
    <n v="2.9870000000000001E-3"/>
    <x v="5789"/>
    <n v="2.918E-3"/>
    <n v="3.0739999999999999E-3"/>
    <n v="3574830"/>
    <s v="USD"/>
  </r>
  <r>
    <x v="2"/>
    <x v="870"/>
    <n v="3.0469999999999998E-3"/>
    <x v="5789"/>
    <n v="3.0119999999999999E-3"/>
    <n v="3.124E-3"/>
    <n v="5211408896"/>
    <s v="USD"/>
  </r>
  <r>
    <x v="2"/>
    <x v="632"/>
    <n v="2.7599999999999999E-3"/>
    <x v="5790"/>
    <n v="2.699E-3"/>
    <n v="2.748E-3"/>
    <n v="1971469184"/>
    <s v="USD"/>
  </r>
  <r>
    <x v="2"/>
    <x v="620"/>
    <n v="3.0530000000000002E-3"/>
    <x v="5791"/>
    <n v="2.9499999999999999E-3"/>
    <n v="3.0019999999999999E-3"/>
    <n v="2754854912"/>
    <s v="USD"/>
  </r>
  <r>
    <x v="2"/>
    <x v="556"/>
    <n v="3.0460000000000001E-3"/>
    <x v="5792"/>
    <n v="2.954E-3"/>
    <n v="3.1080000000000001E-3"/>
    <n v="2040910848"/>
    <s v="USD"/>
  </r>
  <r>
    <x v="2"/>
    <x v="1011"/>
    <n v="3.1640000000000001E-3"/>
    <x v="5793"/>
    <n v="2.8400000000000001E-3"/>
    <n v="2.872E-3"/>
    <n v="333197184"/>
    <s v="USD"/>
  </r>
  <r>
    <x v="2"/>
    <x v="1268"/>
    <n v="3.1700000000000001E-3"/>
    <x v="5793"/>
    <n v="3.0240000000000002E-3"/>
    <n v="3.0839999999999999E-3"/>
    <n v="1004704256"/>
    <s v="USD"/>
  </r>
  <r>
    <x v="2"/>
    <x v="1631"/>
    <n v="2.9359999999999998E-3"/>
    <x v="5794"/>
    <n v="2.6340000000000001E-3"/>
    <n v="3.058E-3"/>
    <n v="7401100"/>
    <s v="USD"/>
  </r>
  <r>
    <x v="2"/>
    <x v="892"/>
    <n v="3.1449999999999998E-3"/>
    <x v="5795"/>
    <n v="3.042E-3"/>
    <n v="3.1710000000000002E-3"/>
    <n v="3438393344"/>
    <s v="USD"/>
  </r>
  <r>
    <x v="2"/>
    <x v="799"/>
    <n v="3.1909999999999998E-3"/>
    <x v="5796"/>
    <n v="3.1020000000000002E-3"/>
    <n v="3.1050000000000001E-3"/>
    <n v="3272238080"/>
    <s v="USD"/>
  </r>
  <r>
    <x v="2"/>
    <x v="374"/>
    <n v="3.176E-3"/>
    <x v="5797"/>
    <n v="3.006E-3"/>
    <n v="3.1580000000000002E-3"/>
    <n v="1279306624"/>
    <s v="USD"/>
  </r>
  <r>
    <x v="2"/>
    <x v="369"/>
    <n v="3.0760000000000002E-3"/>
    <x v="5798"/>
    <n v="3.0720000000000001E-3"/>
    <n v="3.1640000000000001E-3"/>
    <n v="1104253824"/>
    <s v="USD"/>
  </r>
  <r>
    <x v="2"/>
    <x v="1607"/>
    <n v="3.0739999999999999E-3"/>
    <x v="5799"/>
    <n v="2.689E-3"/>
    <n v="2.8999999999999998E-3"/>
    <n v="3959725"/>
    <s v="USD"/>
  </r>
  <r>
    <x v="2"/>
    <x v="993"/>
    <n v="3.1649999999999998E-3"/>
    <x v="5799"/>
    <n v="2.9359999999999998E-3"/>
    <n v="2.9659999999999999E-3"/>
    <n v="4771706880"/>
    <s v="USD"/>
  </r>
  <r>
    <x v="2"/>
    <x v="918"/>
    <n v="2.745E-3"/>
    <x v="5800"/>
    <n v="2.5999999999999999E-3"/>
    <n v="2.6359999999999999E-3"/>
    <n v="3820719360"/>
    <s v="USD"/>
  </r>
  <r>
    <x v="2"/>
    <x v="1606"/>
    <n v="2.9629999999999999E-3"/>
    <x v="5801"/>
    <n v="2.849E-3"/>
    <n v="2.9870000000000001E-3"/>
    <n v="9051700"/>
    <s v="USD"/>
  </r>
  <r>
    <x v="2"/>
    <x v="645"/>
    <n v="3.101E-3"/>
    <x v="5802"/>
    <n v="2.8570000000000002E-3"/>
    <n v="2.9030000000000002E-3"/>
    <n v="2334268160"/>
    <s v="USD"/>
  </r>
  <r>
    <x v="2"/>
    <x v="613"/>
    <n v="2.7190000000000001E-3"/>
    <x v="5803"/>
    <n v="2.6970000000000002E-3"/>
    <n v="2.7139999999999998E-3"/>
    <n v="2008888704"/>
    <s v="USD"/>
  </r>
  <r>
    <x v="2"/>
    <x v="375"/>
    <n v="3.1580000000000002E-3"/>
    <x v="5804"/>
    <n v="3.058E-3"/>
    <n v="3.1089999999999998E-3"/>
    <n v="780035264"/>
    <s v="USD"/>
  </r>
  <r>
    <x v="2"/>
    <x v="481"/>
    <n v="2.9380000000000001E-3"/>
    <x v="5805"/>
    <n v="2.9350000000000001E-3"/>
    <n v="3.0469999999999998E-3"/>
    <n v="2935931904"/>
    <s v="USD"/>
  </r>
  <r>
    <x v="2"/>
    <x v="876"/>
    <n v="3.1050000000000001E-3"/>
    <x v="5806"/>
    <n v="3.081E-3"/>
    <n v="3.1319999999999998E-3"/>
    <n v="3609109248"/>
    <s v="USD"/>
  </r>
  <r>
    <x v="2"/>
    <x v="584"/>
    <n v="3.1080000000000001E-3"/>
    <x v="5807"/>
    <n v="2.8900000000000002E-3"/>
    <n v="3.078E-3"/>
    <n v="1916315520"/>
    <s v="USD"/>
  </r>
  <r>
    <x v="2"/>
    <x v="741"/>
    <n v="3.1410000000000001E-3"/>
    <x v="5808"/>
    <n v="3.081E-3"/>
    <n v="3.1059999999999998E-3"/>
    <n v="2565384960"/>
    <s v="USD"/>
  </r>
  <r>
    <x v="2"/>
    <x v="997"/>
    <n v="3.0829999999999998E-3"/>
    <x v="5809"/>
    <n v="3.065E-3"/>
    <n v="3.1480000000000002E-3"/>
    <n v="2712739840"/>
    <s v="USD"/>
  </r>
  <r>
    <x v="2"/>
    <x v="1005"/>
    <n v="3.1480000000000002E-3"/>
    <x v="5809"/>
    <n v="2.8860000000000001E-3"/>
    <n v="3.101E-3"/>
    <n v="2474263040"/>
    <s v="USD"/>
  </r>
  <r>
    <x v="2"/>
    <x v="1017"/>
    <n v="3.1340000000000001E-3"/>
    <x v="5810"/>
    <n v="2.7309999999999999E-3"/>
    <n v="2.9150000000000001E-3"/>
    <n v="5032240640"/>
    <s v="USD"/>
  </r>
  <r>
    <x v="2"/>
    <x v="885"/>
    <n v="3.124E-3"/>
    <x v="5811"/>
    <n v="3.0850000000000001E-3"/>
    <n v="3.1459999999999999E-3"/>
    <n v="3574307584"/>
    <s v="USD"/>
  </r>
  <r>
    <x v="2"/>
    <x v="966"/>
    <n v="2.957E-3"/>
    <x v="5812"/>
    <n v="2.9559999999999999E-3"/>
    <n v="3.13E-3"/>
    <n v="2314833408"/>
    <s v="USD"/>
  </r>
  <r>
    <x v="2"/>
    <x v="808"/>
    <n v="3.107E-3"/>
    <x v="5813"/>
    <n v="3.081E-3"/>
    <n v="3.14E-3"/>
    <n v="2553972480"/>
    <s v="USD"/>
  </r>
  <r>
    <x v="2"/>
    <x v="644"/>
    <n v="3.0019999999999999E-3"/>
    <x v="5814"/>
    <n v="2.98E-3"/>
    <n v="3.101E-3"/>
    <n v="2099732992"/>
    <s v="USD"/>
  </r>
  <r>
    <x v="2"/>
    <x v="641"/>
    <n v="2.7139999999999998E-3"/>
    <x v="5815"/>
    <n v="2.5990000000000002E-3"/>
    <n v="2.676E-3"/>
    <n v="1944497920"/>
    <s v="USD"/>
  </r>
  <r>
    <x v="2"/>
    <x v="987"/>
    <n v="3.1319999999999998E-3"/>
    <x v="5816"/>
    <n v="2.9250000000000001E-3"/>
    <n v="2.9759999999999999E-3"/>
    <n v="3046155776"/>
    <s v="USD"/>
  </r>
  <r>
    <x v="2"/>
    <x v="563"/>
    <n v="2.967E-3"/>
    <x v="5817"/>
    <n v="2.862E-3"/>
    <n v="3.091E-3"/>
    <n v="3708322560"/>
    <s v="USD"/>
  </r>
  <r>
    <x v="2"/>
    <x v="595"/>
    <n v="2.898E-3"/>
    <x v="5817"/>
    <n v="2.8219999999999999E-3"/>
    <n v="3.114E-3"/>
    <n v="2877672448"/>
    <s v="USD"/>
  </r>
  <r>
    <x v="2"/>
    <x v="568"/>
    <n v="3.0929999999999998E-3"/>
    <x v="5818"/>
    <n v="2.771E-3"/>
    <n v="2.7910000000000001E-3"/>
    <n v="3862229760"/>
    <s v="USD"/>
  </r>
  <r>
    <x v="2"/>
    <x v="533"/>
    <n v="3.1150000000000001E-3"/>
    <x v="5819"/>
    <n v="2.7079999999999999E-3"/>
    <n v="2.777E-3"/>
    <n v="6135692288"/>
    <s v="USD"/>
  </r>
  <r>
    <x v="2"/>
    <x v="1010"/>
    <n v="3.032E-3"/>
    <x v="5820"/>
    <n v="2.9220000000000001E-3"/>
    <n v="2.9320000000000001E-3"/>
    <n v="2902403072"/>
    <s v="USD"/>
  </r>
  <r>
    <x v="2"/>
    <x v="1223"/>
    <n v="3.0959999999999998E-3"/>
    <x v="5821"/>
    <n v="2.7209999999999999E-3"/>
    <n v="2.7920000000000002E-3"/>
    <n v="164749184"/>
    <s v="USD"/>
  </r>
  <r>
    <x v="2"/>
    <x v="588"/>
    <n v="3.078E-3"/>
    <x v="5822"/>
    <n v="2.9369999999999999E-3"/>
    <n v="3.0130000000000001E-3"/>
    <n v="2419498496"/>
    <s v="USD"/>
  </r>
  <r>
    <x v="2"/>
    <x v="378"/>
    <n v="3.1089999999999998E-3"/>
    <x v="5822"/>
    <n v="3.0010000000000002E-3"/>
    <n v="3.075E-3"/>
    <n v="996305728"/>
    <s v="USD"/>
  </r>
  <r>
    <x v="2"/>
    <x v="1273"/>
    <n v="3.0839999999999999E-3"/>
    <x v="5823"/>
    <n v="2.9629999999999999E-3"/>
    <n v="2.967E-3"/>
    <n v="663891648"/>
    <s v="USD"/>
  </r>
  <r>
    <x v="2"/>
    <x v="1016"/>
    <n v="3.101E-3"/>
    <x v="5824"/>
    <n v="2.872E-3"/>
    <n v="2.9880000000000002E-3"/>
    <n v="2766468352"/>
    <s v="USD"/>
  </r>
  <r>
    <x v="2"/>
    <x v="902"/>
    <n v="3.0790000000000001E-3"/>
    <x v="5824"/>
    <n v="3.0349999999999999E-3"/>
    <n v="3.1050000000000001E-3"/>
    <n v="2974496000"/>
    <s v="USD"/>
  </r>
  <r>
    <x v="2"/>
    <x v="1164"/>
    <n v="2.7959999999999999E-3"/>
    <x v="5825"/>
    <n v="2.7880000000000001E-3"/>
    <n v="3.0860000000000002E-3"/>
    <n v="530055424"/>
    <s v="USD"/>
  </r>
  <r>
    <x v="2"/>
    <x v="831"/>
    <n v="2.9810000000000001E-3"/>
    <x v="5826"/>
    <n v="2.9199999999999999E-3"/>
    <n v="3.055E-3"/>
    <n v="5701795328"/>
    <s v="USD"/>
  </r>
  <r>
    <x v="2"/>
    <x v="1350"/>
    <n v="2.859E-3"/>
    <x v="5827"/>
    <n v="2.8400000000000001E-3"/>
    <n v="2.9650000000000002E-3"/>
    <n v="1306242176"/>
    <s v="USD"/>
  </r>
  <r>
    <x v="2"/>
    <x v="1019"/>
    <n v="2.9659999999999999E-3"/>
    <x v="5827"/>
    <n v="2.96E-3"/>
    <n v="3.029E-3"/>
    <n v="3101229056"/>
    <s v="USD"/>
  </r>
  <r>
    <x v="2"/>
    <x v="821"/>
    <n v="3.094E-3"/>
    <x v="5828"/>
    <n v="2.879E-3"/>
    <n v="2.9810000000000001E-3"/>
    <n v="6240331776"/>
    <s v="USD"/>
  </r>
  <r>
    <x v="2"/>
    <x v="948"/>
    <n v="3.0730000000000002E-3"/>
    <x v="5829"/>
    <n v="3.039E-3"/>
    <n v="3.0790000000000001E-3"/>
    <n v="3181951232"/>
    <s v="USD"/>
  </r>
  <r>
    <x v="2"/>
    <x v="1021"/>
    <n v="3.0309999999999998E-3"/>
    <x v="5830"/>
    <n v="3.0119999999999999E-3"/>
    <n v="3.0829999999999998E-3"/>
    <n v="2881400064"/>
    <s v="USD"/>
  </r>
  <r>
    <x v="2"/>
    <x v="459"/>
    <n v="3.0479999999999999E-3"/>
    <x v="5830"/>
    <n v="2.9220000000000001E-3"/>
    <n v="2.9520000000000002E-3"/>
    <n v="2270144000"/>
    <s v="USD"/>
  </r>
  <r>
    <x v="2"/>
    <x v="1007"/>
    <n v="3.0760000000000002E-3"/>
    <x v="5831"/>
    <n v="2.8530000000000001E-3"/>
    <n v="3.0569999999999998E-3"/>
    <n v="2585273344"/>
    <s v="USD"/>
  </r>
  <r>
    <x v="2"/>
    <x v="1036"/>
    <n v="3.0560000000000001E-3"/>
    <x v="5832"/>
    <n v="2.9350000000000001E-3"/>
    <n v="2.97E-3"/>
    <n v="238525408"/>
    <s v="USD"/>
  </r>
  <r>
    <x v="2"/>
    <x v="1634"/>
    <n v="2.8240000000000001E-3"/>
    <x v="5833"/>
    <n v="2.3E-3"/>
    <n v="2.9359999999999998E-3"/>
    <n v="4353755"/>
    <s v="USD"/>
  </r>
  <r>
    <x v="2"/>
    <x v="976"/>
    <n v="3.0569999999999998E-3"/>
    <x v="5833"/>
    <n v="2.9859999999999999E-3"/>
    <n v="3.0730000000000002E-3"/>
    <n v="3149767936"/>
    <s v="USD"/>
  </r>
  <r>
    <x v="2"/>
    <x v="1037"/>
    <n v="2.5040000000000001E-3"/>
    <x v="5834"/>
    <n v="2.3570000000000002E-3"/>
    <n v="2.421E-3"/>
    <n v="5132781056"/>
    <s v="USD"/>
  </r>
  <r>
    <x v="2"/>
    <x v="1032"/>
    <n v="2.9789999999999999E-3"/>
    <x v="5835"/>
    <n v="2.892E-3"/>
    <n v="3.0560000000000001E-3"/>
    <n v="296524416"/>
    <s v="USD"/>
  </r>
  <r>
    <x v="2"/>
    <x v="1006"/>
    <n v="2.9880000000000002E-3"/>
    <x v="5835"/>
    <n v="2.9650000000000002E-3"/>
    <n v="3.0739999999999999E-3"/>
    <n v="2972526592"/>
    <s v="USD"/>
  </r>
  <r>
    <x v="2"/>
    <x v="1002"/>
    <n v="2.9819999999999998E-3"/>
    <x v="5836"/>
    <n v="2.954E-3"/>
    <n v="3.032E-3"/>
    <n v="2479536128"/>
    <s v="USD"/>
  </r>
  <r>
    <x v="2"/>
    <x v="598"/>
    <n v="2.6380000000000002E-3"/>
    <x v="5837"/>
    <n v="2.5920000000000001E-3"/>
    <n v="2.6229999999999999E-3"/>
    <n v="2650519808"/>
    <s v="USD"/>
  </r>
  <r>
    <x v="2"/>
    <x v="1172"/>
    <n v="3.0019999999999999E-3"/>
    <x v="5838"/>
    <n v="2.983E-3"/>
    <n v="3.0170000000000002E-3"/>
    <n v="155508048"/>
    <s v="USD"/>
  </r>
  <r>
    <x v="2"/>
    <x v="898"/>
    <n v="2.9750000000000002E-3"/>
    <x v="5839"/>
    <n v="2.944E-3"/>
    <n v="3.0460000000000001E-3"/>
    <n v="3334946560"/>
    <s v="USD"/>
  </r>
  <r>
    <x v="2"/>
    <x v="1067"/>
    <n v="2.8010000000000001E-3"/>
    <x v="5840"/>
    <n v="2.7859999999999998E-3"/>
    <n v="3.0109999999999998E-3"/>
    <n v="275979648"/>
    <s v="USD"/>
  </r>
  <r>
    <x v="2"/>
    <x v="1182"/>
    <n v="2.8869999999999998E-3"/>
    <x v="5840"/>
    <n v="2.8440000000000002E-3"/>
    <n v="2.993E-3"/>
    <n v="165583648"/>
    <s v="USD"/>
  </r>
  <r>
    <x v="2"/>
    <x v="667"/>
    <n v="2.9020000000000001E-3"/>
    <x v="5841"/>
    <n v="2.8930000000000002E-3"/>
    <n v="2.9489999999999998E-3"/>
    <n v="2245920256"/>
    <s v="USD"/>
  </r>
  <r>
    <x v="2"/>
    <x v="1181"/>
    <n v="2.993E-3"/>
    <x v="5842"/>
    <n v="2.9659999999999999E-3"/>
    <n v="2.9819999999999998E-3"/>
    <n v="173418960"/>
    <s v="USD"/>
  </r>
  <r>
    <x v="2"/>
    <x v="1105"/>
    <n v="2.957E-3"/>
    <x v="5843"/>
    <n v="2.3470000000000001E-3"/>
    <n v="2.7850000000000001E-3"/>
    <n v="4242676480"/>
    <s v="USD"/>
  </r>
  <r>
    <x v="2"/>
    <x v="1178"/>
    <n v="3.0170000000000002E-3"/>
    <x v="5844"/>
    <n v="2.9359999999999998E-3"/>
    <n v="2.993E-3"/>
    <n v="117770856"/>
    <s v="USD"/>
  </r>
  <r>
    <x v="2"/>
    <x v="1087"/>
    <n v="3.0109999999999998E-3"/>
    <x v="5845"/>
    <n v="2.751E-3"/>
    <n v="2.7690000000000002E-3"/>
    <n v="263205568"/>
    <s v="USD"/>
  </r>
  <r>
    <x v="2"/>
    <x v="1106"/>
    <n v="2.421E-3"/>
    <x v="5846"/>
    <n v="2.3289999999999999E-3"/>
    <n v="2.957E-3"/>
    <n v="4267952896"/>
    <s v="USD"/>
  </r>
  <r>
    <x v="2"/>
    <x v="394"/>
    <n v="2.7729999999999999E-3"/>
    <x v="5847"/>
    <n v="2.745E-3"/>
    <n v="2.879E-3"/>
    <n v="3968944640"/>
    <s v="USD"/>
  </r>
  <r>
    <x v="2"/>
    <x v="371"/>
    <n v="2.9060000000000002E-3"/>
    <x v="5848"/>
    <n v="2.9039999999999999E-3"/>
    <n v="2.9859999999999999E-3"/>
    <n v="2779866112"/>
    <s v="USD"/>
  </r>
  <r>
    <x v="2"/>
    <x v="1078"/>
    <n v="2.9150000000000001E-3"/>
    <x v="5849"/>
    <n v="2.8730000000000001E-3"/>
    <n v="2.9580000000000001E-3"/>
    <n v="2664065536"/>
    <s v="USD"/>
  </r>
  <r>
    <x v="2"/>
    <x v="637"/>
    <n v="3.0130000000000001E-3"/>
    <x v="5849"/>
    <n v="2.879E-3"/>
    <n v="2.882E-3"/>
    <n v="2199307776"/>
    <s v="USD"/>
  </r>
  <r>
    <x v="2"/>
    <x v="376"/>
    <n v="2.9350000000000001E-3"/>
    <x v="5850"/>
    <n v="2.8170000000000001E-3"/>
    <n v="2.9039999999999999E-3"/>
    <n v="2874871296"/>
    <s v="USD"/>
  </r>
  <r>
    <x v="2"/>
    <x v="991"/>
    <n v="2.9489999999999998E-3"/>
    <x v="5851"/>
    <n v="2.9030000000000002E-3"/>
    <n v="2.9889999999999999E-3"/>
    <n v="3227225088"/>
    <s v="USD"/>
  </r>
  <r>
    <x v="2"/>
    <x v="661"/>
    <n v="2.9520000000000002E-3"/>
    <x v="5852"/>
    <n v="2.826E-3"/>
    <n v="2.8630000000000001E-3"/>
    <n v="2433540608"/>
    <s v="USD"/>
  </r>
  <r>
    <x v="2"/>
    <x v="464"/>
    <n v="2.954E-3"/>
    <x v="5853"/>
    <n v="2.9020000000000001E-3"/>
    <n v="2.9610000000000001E-3"/>
    <n v="2222925824"/>
    <s v="USD"/>
  </r>
  <r>
    <x v="2"/>
    <x v="596"/>
    <n v="2.6229999999999999E-3"/>
    <x v="5853"/>
    <n v="2.519E-3"/>
    <n v="2.8900000000000002E-3"/>
    <n v="2560007680"/>
    <s v="USD"/>
  </r>
  <r>
    <x v="2"/>
    <x v="1366"/>
    <n v="2.9880000000000002E-3"/>
    <x v="5854"/>
    <n v="2.702E-3"/>
    <n v="2.859E-3"/>
    <n v="1865704320"/>
    <s v="USD"/>
  </r>
  <r>
    <x v="2"/>
    <x v="998"/>
    <n v="2.9889999999999999E-3"/>
    <x v="5854"/>
    <n v="2.9369999999999999E-3"/>
    <n v="2.9750000000000002E-3"/>
    <n v="2563938304"/>
    <s v="USD"/>
  </r>
  <r>
    <x v="2"/>
    <x v="1075"/>
    <n v="2.928E-3"/>
    <x v="5855"/>
    <n v="2.8170000000000001E-3"/>
    <n v="2.8289999999999999E-3"/>
    <n v="301928992"/>
    <s v="USD"/>
  </r>
  <r>
    <x v="2"/>
    <x v="1202"/>
    <n v="2.7920000000000002E-3"/>
    <x v="5856"/>
    <n v="2.758E-3"/>
    <n v="2.9680000000000002E-3"/>
    <n v="183902288"/>
    <s v="USD"/>
  </r>
  <r>
    <x v="2"/>
    <x v="681"/>
    <n v="2.7910000000000001E-3"/>
    <x v="5856"/>
    <n v="2.7439999999999999E-3"/>
    <n v="2.898E-3"/>
    <n v="3540485632"/>
    <s v="USD"/>
  </r>
  <r>
    <x v="2"/>
    <x v="1065"/>
    <n v="2.97E-3"/>
    <x v="5857"/>
    <n v="2.8530000000000001E-3"/>
    <n v="2.928E-3"/>
    <n v="264557296"/>
    <s v="USD"/>
  </r>
  <r>
    <x v="2"/>
    <x v="1371"/>
    <n v="2.8830000000000001E-3"/>
    <x v="5857"/>
    <n v="2.7320000000000001E-3"/>
    <n v="2.7759999999999998E-3"/>
    <n v="3441100032"/>
    <s v="USD"/>
  </r>
  <r>
    <x v="2"/>
    <x v="569"/>
    <n v="2.9220000000000001E-3"/>
    <x v="5858"/>
    <n v="2.8679999999999999E-3"/>
    <n v="2.9380000000000001E-3"/>
    <n v="1823139712"/>
    <s v="USD"/>
  </r>
  <r>
    <x v="2"/>
    <x v="907"/>
    <n v="2.6830000000000001E-3"/>
    <x v="5858"/>
    <n v="2.666E-3"/>
    <n v="2.745E-3"/>
    <n v="3078353664"/>
    <s v="USD"/>
  </r>
  <r>
    <x v="2"/>
    <x v="382"/>
    <n v="2.879E-3"/>
    <x v="5859"/>
    <n v="2.8739999999999998E-3"/>
    <n v="2.9350000000000001E-3"/>
    <n v="3213370880"/>
    <s v="USD"/>
  </r>
  <r>
    <x v="2"/>
    <x v="1193"/>
    <n v="2.9819999999999998E-3"/>
    <x v="5860"/>
    <n v="2.5920000000000001E-3"/>
    <n v="2.6059999999999998E-3"/>
    <n v="244672800"/>
    <s v="USD"/>
  </r>
  <r>
    <x v="2"/>
    <x v="1363"/>
    <n v="2.8119999999999998E-3"/>
    <x v="5861"/>
    <n v="2.8059999999999999E-3"/>
    <n v="2.9520000000000002E-3"/>
    <n v="4603148800"/>
    <s v="USD"/>
  </r>
  <r>
    <x v="2"/>
    <x v="1276"/>
    <n v="2.967E-3"/>
    <x v="5862"/>
    <n v="2.6289999999999998E-3"/>
    <n v="2.7699999999999999E-3"/>
    <n v="1460227456"/>
    <s v="USD"/>
  </r>
  <r>
    <x v="2"/>
    <x v="1355"/>
    <n v="2.9650000000000002E-3"/>
    <x v="5862"/>
    <n v="2.6459999999999999E-3"/>
    <n v="2.7680000000000001E-3"/>
    <n v="5546694144"/>
    <s v="USD"/>
  </r>
  <r>
    <x v="2"/>
    <x v="629"/>
    <n v="2.9489999999999998E-3"/>
    <x v="5862"/>
    <n v="2.9120000000000001E-3"/>
    <n v="2.9499999999999999E-3"/>
    <n v="1888778752"/>
    <s v="USD"/>
  </r>
  <r>
    <x v="2"/>
    <x v="1214"/>
    <n v="2.9680000000000002E-3"/>
    <x v="5863"/>
    <n v="2.8530000000000001E-3"/>
    <n v="2.8700000000000002E-3"/>
    <n v="156681808"/>
    <s v="USD"/>
  </r>
  <r>
    <x v="2"/>
    <x v="460"/>
    <n v="2.9610000000000001E-3"/>
    <x v="5863"/>
    <n v="2.872E-3"/>
    <n v="2.9329999999999998E-3"/>
    <n v="2131442944"/>
    <s v="USD"/>
  </r>
  <r>
    <x v="2"/>
    <x v="1015"/>
    <n v="2.9359999999999998E-3"/>
    <x v="5864"/>
    <n v="2.8279999999999998E-3"/>
    <n v="2.9520000000000002E-3"/>
    <n v="2741874432"/>
    <s v="USD"/>
  </r>
  <r>
    <x v="2"/>
    <x v="608"/>
    <n v="2.764E-3"/>
    <x v="5865"/>
    <n v="2.712E-3"/>
    <n v="2.8770000000000002E-3"/>
    <n v="5697703936"/>
    <s v="USD"/>
  </r>
  <r>
    <x v="2"/>
    <x v="379"/>
    <n v="2.908E-3"/>
    <x v="5866"/>
    <n v="2.856E-3"/>
    <n v="2.905E-3"/>
    <n v="1903130112"/>
    <s v="USD"/>
  </r>
  <r>
    <x v="2"/>
    <x v="462"/>
    <n v="2.8999999999999998E-3"/>
    <x v="5867"/>
    <n v="2.7729999999999999E-3"/>
    <n v="2.8050000000000002E-3"/>
    <n v="2367116288"/>
    <s v="USD"/>
  </r>
  <r>
    <x v="2"/>
    <x v="1364"/>
    <n v="2.9520000000000002E-3"/>
    <x v="5868"/>
    <n v="2.856E-3"/>
    <n v="2.8879999999999999E-3"/>
    <n v="3132351232"/>
    <s v="USD"/>
  </r>
  <r>
    <x v="2"/>
    <x v="676"/>
    <n v="2.9039999999999999E-3"/>
    <x v="5869"/>
    <n v="2.6120000000000002E-3"/>
    <n v="2.7560000000000002E-3"/>
    <n v="2689982976"/>
    <s v="USD"/>
  </r>
  <r>
    <x v="2"/>
    <x v="583"/>
    <n v="2.9139999999999999E-3"/>
    <x v="5870"/>
    <n v="2.9039999999999999E-3"/>
    <n v="2.9220000000000001E-3"/>
    <n v="1950492416"/>
    <s v="USD"/>
  </r>
  <r>
    <x v="2"/>
    <x v="581"/>
    <n v="2.5119999999999999E-3"/>
    <x v="5871"/>
    <n v="2.49E-3"/>
    <n v="2.5720000000000001E-3"/>
    <n v="2512584704"/>
    <s v="USD"/>
  </r>
  <r>
    <x v="2"/>
    <x v="605"/>
    <n v="2.931E-3"/>
    <x v="5872"/>
    <n v="2.8969999999999998E-3"/>
    <n v="2.9139999999999999E-3"/>
    <n v="2150715392"/>
    <s v="USD"/>
  </r>
  <r>
    <x v="2"/>
    <x v="461"/>
    <n v="2.9320000000000001E-3"/>
    <x v="5873"/>
    <n v="2.8679999999999999E-3"/>
    <n v="2.8999999999999998E-3"/>
    <n v="2380659456"/>
    <s v="USD"/>
  </r>
  <r>
    <x v="2"/>
    <x v="1117"/>
    <n v="2.8739999999999998E-3"/>
    <x v="5874"/>
    <n v="2.722E-3"/>
    <n v="2.7650000000000001E-3"/>
    <n v="369790432"/>
    <s v="USD"/>
  </r>
  <r>
    <x v="2"/>
    <x v="1132"/>
    <n v="2.859E-3"/>
    <x v="5875"/>
    <n v="2.7680000000000001E-3"/>
    <n v="2.7959999999999999E-3"/>
    <n v="262482384"/>
    <s v="USD"/>
  </r>
  <r>
    <x v="2"/>
    <x v="1242"/>
    <n v="2.8700000000000002E-3"/>
    <x v="5876"/>
    <n v="2.843E-3"/>
    <n v="2.9069999999999999E-3"/>
    <n v="174437088"/>
    <s v="USD"/>
  </r>
  <r>
    <x v="2"/>
    <x v="625"/>
    <n v="2.8969999999999998E-3"/>
    <x v="5876"/>
    <n v="2.8540000000000002E-3"/>
    <n v="2.9290000000000002E-3"/>
    <n v="1852477696"/>
    <s v="USD"/>
  </r>
  <r>
    <x v="2"/>
    <x v="1361"/>
    <n v="2.9290000000000002E-3"/>
    <x v="5877"/>
    <n v="2.738E-3"/>
    <n v="2.787E-3"/>
    <n v="3496013312"/>
    <s v="USD"/>
  </r>
  <r>
    <x v="2"/>
    <x v="505"/>
    <n v="2.807E-3"/>
    <x v="5878"/>
    <n v="2.8040000000000001E-3"/>
    <n v="2.9090000000000001E-3"/>
    <n v="2206056192"/>
    <s v="USD"/>
  </r>
  <r>
    <x v="2"/>
    <x v="1358"/>
    <n v="2.8879999999999999E-3"/>
    <x v="5879"/>
    <n v="2.82E-3"/>
    <n v="2.9290000000000002E-3"/>
    <n v="2840273408"/>
    <s v="USD"/>
  </r>
  <r>
    <x v="2"/>
    <x v="607"/>
    <n v="2.8900000000000002E-3"/>
    <x v="5880"/>
    <n v="2.493E-3"/>
    <n v="2.5119999999999999E-3"/>
    <n v="2402746880"/>
    <s v="USD"/>
  </r>
  <r>
    <x v="2"/>
    <x v="728"/>
    <n v="2.8379999999999998E-3"/>
    <x v="5881"/>
    <n v="2.7629999999999998E-3"/>
    <n v="2.7699999999999999E-3"/>
    <n v="1764180992"/>
    <s v="USD"/>
  </r>
  <r>
    <x v="2"/>
    <x v="673"/>
    <n v="2.7699999999999999E-3"/>
    <x v="5881"/>
    <n v="2.7339999999999999E-3"/>
    <n v="2.8969999999999998E-3"/>
    <n v="2250982656"/>
    <s v="USD"/>
  </r>
  <r>
    <x v="2"/>
    <x v="1104"/>
    <n v="2.7859999999999998E-3"/>
    <x v="5881"/>
    <n v="2.2269999999999998E-3"/>
    <n v="2.4650000000000002E-3"/>
    <n v="5333028864"/>
    <s v="USD"/>
  </r>
  <r>
    <x v="2"/>
    <x v="1025"/>
    <n v="2.8869999999999998E-3"/>
    <x v="5882"/>
    <n v="2.3609999999999998E-3"/>
    <n v="2.3939999999999999E-3"/>
    <n v="3995017984"/>
    <s v="USD"/>
  </r>
  <r>
    <x v="2"/>
    <x v="614"/>
    <n v="2.8770000000000002E-3"/>
    <x v="5882"/>
    <n v="2.6970000000000002E-3"/>
    <n v="2.7599999999999999E-3"/>
    <n v="5071289856"/>
    <s v="USD"/>
  </r>
  <r>
    <x v="2"/>
    <x v="1139"/>
    <n v="2.8760000000000001E-3"/>
    <x v="5883"/>
    <n v="2.7139999999999998E-3"/>
    <n v="2.7829999999999999E-3"/>
    <n v="286417472"/>
    <s v="USD"/>
  </r>
  <r>
    <x v="2"/>
    <x v="1381"/>
    <n v="2.4529999999999999E-3"/>
    <x v="5884"/>
    <n v="2.3739999999999998E-3"/>
    <n v="2.7959999999999999E-3"/>
    <n v="372426144"/>
    <s v="USD"/>
  </r>
  <r>
    <x v="2"/>
    <x v="688"/>
    <n v="2.8839999999999998E-3"/>
    <x v="5885"/>
    <n v="2.8080000000000002E-3"/>
    <n v="2.9020000000000001E-3"/>
    <n v="3291309056"/>
    <s v="USD"/>
  </r>
  <r>
    <x v="2"/>
    <x v="1231"/>
    <n v="2.9039999999999999E-3"/>
    <x v="5886"/>
    <n v="2.849E-3"/>
    <n v="2.8869999999999998E-3"/>
    <n v="151628096"/>
    <s v="USD"/>
  </r>
  <r>
    <x v="2"/>
    <x v="1023"/>
    <n v="2.428E-3"/>
    <x v="5887"/>
    <n v="2.3960000000000001E-3"/>
    <n v="2.8869999999999998E-3"/>
    <n v="3845689600"/>
    <s v="USD"/>
  </r>
  <r>
    <x v="2"/>
    <x v="1127"/>
    <n v="2.7650000000000001E-3"/>
    <x v="5888"/>
    <n v="2.7650000000000001E-3"/>
    <n v="2.8E-3"/>
    <n v="236637152"/>
    <s v="USD"/>
  </r>
  <r>
    <x v="2"/>
    <x v="525"/>
    <n v="2.9090000000000001E-3"/>
    <x v="5889"/>
    <n v="2.8800000000000002E-3"/>
    <n v="2.8830000000000001E-3"/>
    <n v="2338398720"/>
    <s v="USD"/>
  </r>
  <r>
    <x v="2"/>
    <x v="532"/>
    <n v="2.8830000000000001E-3"/>
    <x v="5890"/>
    <n v="2.8340000000000001E-3"/>
    <n v="2.856E-3"/>
    <n v="2237948672"/>
    <s v="USD"/>
  </r>
  <r>
    <x v="2"/>
    <x v="794"/>
    <n v="2.6979999999999999E-3"/>
    <x v="5890"/>
    <n v="2.676E-3"/>
    <n v="2.8549999999999999E-3"/>
    <n v="2640603392"/>
    <s v="USD"/>
  </r>
  <r>
    <x v="2"/>
    <x v="1373"/>
    <n v="2.8400000000000001E-3"/>
    <x v="5891"/>
    <n v="2.7720000000000002E-3"/>
    <n v="2.8679999999999999E-3"/>
    <n v="3921997312"/>
    <s v="USD"/>
  </r>
  <r>
    <x v="2"/>
    <x v="445"/>
    <n v="2.6510000000000001E-3"/>
    <x v="5892"/>
    <n v="2.6340000000000001E-3"/>
    <n v="2.6649999999999998E-3"/>
    <n v="5746944000"/>
    <s v="USD"/>
  </r>
  <r>
    <x v="2"/>
    <x v="1191"/>
    <n v="2.4229999999999998E-3"/>
    <x v="5893"/>
    <n v="2.4039999999999999E-3"/>
    <n v="2.9039999999999999E-3"/>
    <n v="432636928"/>
    <s v="USD"/>
  </r>
  <r>
    <x v="2"/>
    <x v="704"/>
    <n v="2.8670000000000002E-3"/>
    <x v="5894"/>
    <n v="2.8080000000000002E-3"/>
    <n v="2.8379999999999998E-3"/>
    <n v="2090374784"/>
    <s v="USD"/>
  </r>
  <r>
    <x v="2"/>
    <x v="1146"/>
    <n v="2.8289999999999999E-3"/>
    <x v="5895"/>
    <n v="2.7910000000000001E-3"/>
    <n v="2.8760000000000001E-3"/>
    <n v="316387680"/>
    <s v="USD"/>
  </r>
  <r>
    <x v="2"/>
    <x v="710"/>
    <n v="2.8630000000000001E-3"/>
    <x v="5895"/>
    <n v="2.8379999999999998E-3"/>
    <n v="2.869E-3"/>
    <n v="2135033472"/>
    <s v="USD"/>
  </r>
  <r>
    <x v="2"/>
    <x v="755"/>
    <n v="2.8549999999999999E-3"/>
    <x v="5896"/>
    <n v="2.6029999999999998E-3"/>
    <n v="2.6510000000000001E-3"/>
    <n v="3274426624"/>
    <s v="USD"/>
  </r>
  <r>
    <x v="2"/>
    <x v="616"/>
    <n v="2.696E-3"/>
    <x v="5897"/>
    <n v="2.5999999999999999E-3"/>
    <n v="2.6719999999999999E-3"/>
    <n v="6194212864"/>
    <s v="USD"/>
  </r>
  <r>
    <x v="2"/>
    <x v="1336"/>
    <n v="2.8509999999999998E-3"/>
    <x v="5898"/>
    <n v="2.702E-3"/>
    <n v="2.761E-3"/>
    <n v="1785562496"/>
    <s v="USD"/>
  </r>
  <r>
    <x v="2"/>
    <x v="1145"/>
    <n v="2.8180000000000002E-3"/>
    <x v="5899"/>
    <n v="2.7959999999999999E-3"/>
    <n v="2.859E-3"/>
    <n v="201542976"/>
    <s v="USD"/>
  </r>
  <r>
    <x v="2"/>
    <x v="1624"/>
    <n v="2.5730000000000002E-3"/>
    <x v="5900"/>
    <n v="2.1970000000000002E-3"/>
    <n v="2.516E-3"/>
    <n v="1616370"/>
    <s v="USD"/>
  </r>
  <r>
    <x v="2"/>
    <x v="1372"/>
    <n v="2.869E-3"/>
    <x v="5901"/>
    <n v="2.8110000000000001E-3"/>
    <n v="2.8809999999999999E-3"/>
    <n v="2595008256"/>
    <s v="USD"/>
  </r>
  <r>
    <x v="2"/>
    <x v="414"/>
    <n v="2.6710000000000002E-3"/>
    <x v="5902"/>
    <n v="2.6319999999999998E-3"/>
    <n v="2.7599999999999999E-3"/>
    <n v="2515847680"/>
    <s v="USD"/>
  </r>
  <r>
    <x v="2"/>
    <x v="1374"/>
    <n v="2.7680000000000001E-3"/>
    <x v="5903"/>
    <n v="2.6879999999999999E-3"/>
    <n v="2.8389999999999999E-3"/>
    <n v="4282136576"/>
    <s v="USD"/>
  </r>
  <r>
    <x v="2"/>
    <x v="582"/>
    <n v="2.856E-3"/>
    <x v="5903"/>
    <n v="2.7699999999999999E-3"/>
    <n v="2.7889999999999998E-3"/>
    <n v="2691913728"/>
    <s v="USD"/>
  </r>
  <r>
    <x v="2"/>
    <x v="1550"/>
    <n v="2.1090000000000002E-3"/>
    <x v="5904"/>
    <n v="2.098E-3"/>
    <n v="2.5309999999999998E-3"/>
    <n v="1744243328"/>
    <s v="USD"/>
  </r>
  <r>
    <x v="2"/>
    <x v="1148"/>
    <n v="2.7169999999999998E-3"/>
    <x v="5905"/>
    <n v="2.7109999999999999E-3"/>
    <n v="2.8170000000000001E-3"/>
    <n v="215811712"/>
    <s v="USD"/>
  </r>
  <r>
    <x v="2"/>
    <x v="1324"/>
    <n v="2.7720000000000002E-3"/>
    <x v="5905"/>
    <n v="2.48E-3"/>
    <n v="2.8509999999999998E-3"/>
    <n v="2703135488"/>
    <s v="USD"/>
  </r>
  <r>
    <x v="2"/>
    <x v="994"/>
    <n v="2.7550000000000001E-3"/>
    <x v="5906"/>
    <n v="2.699E-3"/>
    <n v="2.7529999999999998E-3"/>
    <n v="3702512384"/>
    <s v="USD"/>
  </r>
  <r>
    <x v="2"/>
    <x v="575"/>
    <n v="2.7899999999999999E-3"/>
    <x v="5907"/>
    <n v="2.7780000000000001E-3"/>
    <n v="2.8289999999999999E-3"/>
    <n v="2206669056"/>
    <s v="USD"/>
  </r>
  <r>
    <x v="2"/>
    <x v="1138"/>
    <n v="2.7829999999999999E-3"/>
    <x v="5908"/>
    <n v="2.6340000000000001E-3"/>
    <n v="2.6510000000000001E-3"/>
    <n v="358286016"/>
    <s v="USD"/>
  </r>
  <r>
    <x v="2"/>
    <x v="405"/>
    <n v="2.7599999999999999E-3"/>
    <x v="5909"/>
    <n v="2.7399999999999998E-3"/>
    <n v="2.7569999999999999E-3"/>
    <n v="1993683584"/>
    <s v="USD"/>
  </r>
  <r>
    <x v="2"/>
    <x v="662"/>
    <n v="2.8389999999999999E-3"/>
    <x v="5910"/>
    <n v="2.5760000000000002E-3"/>
    <n v="2.6099999999999999E-3"/>
    <n v="2025336576"/>
    <s v="USD"/>
  </r>
  <r>
    <x v="2"/>
    <x v="388"/>
    <n v="2.666E-3"/>
    <x v="5911"/>
    <n v="2.3029999999999999E-3"/>
    <n v="2.6919999999999999E-3"/>
    <n v="1776087936"/>
    <s v="USD"/>
  </r>
  <r>
    <x v="2"/>
    <x v="577"/>
    <n v="2.748E-3"/>
    <x v="5911"/>
    <n v="2.7430000000000002E-3"/>
    <n v="2.8140000000000001E-3"/>
    <n v="1947003520"/>
    <s v="USD"/>
  </r>
  <r>
    <x v="2"/>
    <x v="1367"/>
    <n v="2.8140000000000001E-3"/>
    <x v="5912"/>
    <n v="2.7859999999999998E-3"/>
    <n v="2.8110000000000001E-3"/>
    <n v="2459609088"/>
    <s v="USD"/>
  </r>
  <r>
    <x v="2"/>
    <x v="560"/>
    <n v="2.8289999999999999E-3"/>
    <x v="5912"/>
    <n v="2.7829999999999999E-3"/>
    <n v="2.7929999999999999E-3"/>
    <n v="2023782272"/>
    <s v="USD"/>
  </r>
  <r>
    <x v="2"/>
    <x v="397"/>
    <n v="2.774E-3"/>
    <x v="5913"/>
    <n v="2.761E-3"/>
    <n v="2.8110000000000001E-3"/>
    <n v="1583047424"/>
    <s v="USD"/>
  </r>
  <r>
    <x v="2"/>
    <x v="1378"/>
    <n v="2.4919999999999999E-3"/>
    <x v="5914"/>
    <n v="2.117E-3"/>
    <n v="2.1779999999999998E-3"/>
    <n v="844586304"/>
    <s v="USD"/>
  </r>
  <r>
    <x v="2"/>
    <x v="1343"/>
    <n v="2.7720000000000002E-3"/>
    <x v="5914"/>
    <n v="2.7420000000000001E-3"/>
    <n v="2.7469999999999999E-3"/>
    <n v="3380791808"/>
    <s v="USD"/>
  </r>
  <r>
    <x v="2"/>
    <x v="816"/>
    <n v="2.7620000000000001E-3"/>
    <x v="5915"/>
    <n v="2.7360000000000002E-3"/>
    <n v="2.8010000000000001E-3"/>
    <n v="3183009536"/>
    <s v="USD"/>
  </r>
  <r>
    <x v="2"/>
    <x v="663"/>
    <n v="2.6940000000000002E-3"/>
    <x v="5915"/>
    <n v="2.6619999999999999E-3"/>
    <n v="2.8389999999999999E-3"/>
    <n v="2312209664"/>
    <s v="USD"/>
  </r>
  <r>
    <x v="2"/>
    <x v="875"/>
    <n v="2.8010000000000001E-3"/>
    <x v="5916"/>
    <n v="2.7430000000000002E-3"/>
    <n v="2.7439999999999999E-3"/>
    <n v="3307631104"/>
    <s v="USD"/>
  </r>
  <r>
    <x v="2"/>
    <x v="621"/>
    <n v="2.7799999999999999E-3"/>
    <x v="5917"/>
    <n v="2.7550000000000001E-3"/>
    <n v="2.8050000000000002E-3"/>
    <n v="2893731072"/>
    <s v="USD"/>
  </r>
  <r>
    <x v="2"/>
    <x v="1100"/>
    <n v="2.4970000000000001E-3"/>
    <x v="5918"/>
    <n v="2.4940000000000001E-3"/>
    <n v="2.7759999999999998E-3"/>
    <n v="5187850240"/>
    <s v="USD"/>
  </r>
  <r>
    <x v="2"/>
    <x v="992"/>
    <n v="2.5829999999999998E-3"/>
    <x v="5918"/>
    <n v="2.5739999999999999E-3"/>
    <n v="2.7550000000000001E-3"/>
    <n v="4512011776"/>
    <s v="USD"/>
  </r>
  <r>
    <x v="2"/>
    <x v="574"/>
    <n v="2.8140000000000001E-3"/>
    <x v="5919"/>
    <n v="2.7460000000000002E-3"/>
    <n v="2.7729999999999999E-3"/>
    <n v="2036618880"/>
    <s v="USD"/>
  </r>
  <r>
    <x v="2"/>
    <x v="841"/>
    <n v="2.7439999999999999E-3"/>
    <x v="5920"/>
    <n v="2.4810000000000001E-3"/>
    <n v="2.826E-3"/>
    <n v="3512937216"/>
    <s v="USD"/>
  </r>
  <r>
    <x v="2"/>
    <x v="566"/>
    <n v="2.7929999999999999E-3"/>
    <x v="5920"/>
    <n v="2.771E-3"/>
    <n v="2.807E-3"/>
    <n v="1411777024"/>
    <s v="USD"/>
  </r>
  <r>
    <x v="2"/>
    <x v="1161"/>
    <n v="2.7690000000000002E-3"/>
    <x v="5921"/>
    <n v="2.709E-3"/>
    <n v="2.8029999999999999E-3"/>
    <n v="226260064"/>
    <s v="USD"/>
  </r>
  <r>
    <x v="2"/>
    <x v="751"/>
    <n v="2.6870000000000002E-3"/>
    <x v="5922"/>
    <n v="2.6570000000000001E-3"/>
    <n v="2.666E-3"/>
    <n v="3127937280"/>
    <s v="USD"/>
  </r>
  <r>
    <x v="2"/>
    <x v="1000"/>
    <n v="2.7529999999999998E-3"/>
    <x v="5923"/>
    <n v="2.735E-3"/>
    <n v="2.7880000000000001E-3"/>
    <n v="2857231360"/>
    <s v="USD"/>
  </r>
  <r>
    <x v="2"/>
    <x v="631"/>
    <n v="2.8149999999999998E-3"/>
    <x v="5923"/>
    <n v="2.6809999999999998E-3"/>
    <n v="2.7460000000000002E-3"/>
    <n v="3094881536"/>
    <s v="USD"/>
  </r>
  <r>
    <x v="2"/>
    <x v="623"/>
    <n v="2.7959999999999999E-3"/>
    <x v="5924"/>
    <n v="2.7620000000000001E-3"/>
    <n v="2.8149999999999998E-3"/>
    <n v="2283153408"/>
    <s v="USD"/>
  </r>
  <r>
    <x v="2"/>
    <x v="638"/>
    <n v="2.7829999999999999E-3"/>
    <x v="5925"/>
    <n v="2.6879999999999999E-3"/>
    <n v="2.8149999999999998E-3"/>
    <n v="4324821504"/>
    <s v="USD"/>
  </r>
  <r>
    <x v="2"/>
    <x v="660"/>
    <n v="2.617E-3"/>
    <x v="5926"/>
    <n v="2.5959999999999998E-3"/>
    <n v="2.7460000000000002E-3"/>
    <n v="2863256832"/>
    <s v="USD"/>
  </r>
  <r>
    <x v="2"/>
    <x v="1620"/>
    <n v="2.5339999999999998E-3"/>
    <x v="5927"/>
    <n v="2.395E-3"/>
    <n v="2.8E-3"/>
    <n v="4492110"/>
    <s v="USD"/>
  </r>
  <r>
    <x v="2"/>
    <x v="1169"/>
    <n v="2.807E-3"/>
    <x v="5928"/>
    <n v="2.6919999999999999E-3"/>
    <n v="2.7179999999999999E-3"/>
    <n v="239678544"/>
    <s v="USD"/>
  </r>
  <r>
    <x v="2"/>
    <x v="1068"/>
    <n v="2.7729999999999999E-3"/>
    <x v="5929"/>
    <n v="2.5920000000000001E-3"/>
    <n v="2.6280000000000001E-3"/>
    <n v="4093281024"/>
    <s v="USD"/>
  </r>
  <r>
    <x v="2"/>
    <x v="844"/>
    <n v="2.826E-3"/>
    <x v="5929"/>
    <n v="2.7369999999999998E-3"/>
    <n v="2.777E-3"/>
    <n v="3025225216"/>
    <s v="USD"/>
  </r>
  <r>
    <x v="2"/>
    <x v="1370"/>
    <n v="2.7750000000000001E-3"/>
    <x v="5930"/>
    <n v="2.7290000000000001E-3"/>
    <n v="2.8140000000000001E-3"/>
    <n v="2614576384"/>
    <s v="USD"/>
  </r>
  <r>
    <x v="2"/>
    <x v="409"/>
    <n v="2.7569999999999999E-3"/>
    <x v="5930"/>
    <n v="2.5999999999999999E-3"/>
    <n v="2.6700000000000001E-3"/>
    <n v="2240996864"/>
    <s v="USD"/>
  </r>
  <r>
    <x v="2"/>
    <x v="1150"/>
    <n v="2.8E-3"/>
    <x v="5931"/>
    <n v="2.6319999999999998E-3"/>
    <n v="2.7070000000000002E-3"/>
    <n v="189048592"/>
    <s v="USD"/>
  </r>
  <r>
    <x v="2"/>
    <x v="1144"/>
    <n v="2.7070000000000002E-3"/>
    <x v="5932"/>
    <n v="2.699E-3"/>
    <n v="2.8010000000000001E-3"/>
    <n v="195954464"/>
    <s v="USD"/>
  </r>
  <r>
    <x v="2"/>
    <x v="1063"/>
    <n v="2.3939999999999999E-3"/>
    <x v="5932"/>
    <n v="2.2959999999999999E-3"/>
    <n v="2.3649999999999999E-3"/>
    <n v="3553095424"/>
    <s v="USD"/>
  </r>
  <r>
    <x v="2"/>
    <x v="714"/>
    <n v="2.6719999999999999E-3"/>
    <x v="5933"/>
    <n v="2.6619999999999999E-3"/>
    <n v="2.6749999999999999E-3"/>
    <n v="4080105728"/>
    <s v="USD"/>
  </r>
  <r>
    <x v="2"/>
    <x v="1622"/>
    <n v="2.8E-3"/>
    <x v="5934"/>
    <n v="2.418E-3"/>
    <n v="2.5339999999999998E-3"/>
    <n v="7952980"/>
    <s v="USD"/>
  </r>
  <r>
    <x v="2"/>
    <x v="402"/>
    <n v="2.7659999999999998E-3"/>
    <x v="5934"/>
    <n v="2.7320000000000001E-3"/>
    <n v="2.7729999999999999E-3"/>
    <n v="1316897792"/>
    <s v="USD"/>
  </r>
  <r>
    <x v="2"/>
    <x v="399"/>
    <n v="2.8110000000000001E-3"/>
    <x v="5935"/>
    <n v="2.7079999999999999E-3"/>
    <n v="2.7690000000000002E-3"/>
    <n v="1884070016"/>
    <s v="USD"/>
  </r>
  <r>
    <x v="2"/>
    <x v="639"/>
    <n v="2.8050000000000002E-3"/>
    <x v="5936"/>
    <n v="2.7430000000000002E-3"/>
    <n v="2.7959999999999999E-3"/>
    <n v="2794042880"/>
    <s v="USD"/>
  </r>
  <r>
    <x v="2"/>
    <x v="957"/>
    <n v="2.7889999999999998E-3"/>
    <x v="5937"/>
    <n v="2.7320000000000001E-3"/>
    <n v="2.8E-3"/>
    <n v="3072710912"/>
    <s v="USD"/>
  </r>
  <r>
    <x v="2"/>
    <x v="610"/>
    <n v="2.8149999999999998E-3"/>
    <x v="5937"/>
    <n v="2.7430000000000002E-3"/>
    <n v="2.7829999999999999E-3"/>
    <n v="2015515136"/>
    <s v="USD"/>
  </r>
  <r>
    <x v="2"/>
    <x v="567"/>
    <n v="2.807E-3"/>
    <x v="5938"/>
    <n v="2.751E-3"/>
    <n v="2.787E-3"/>
    <n v="1148760576"/>
    <s v="USD"/>
  </r>
  <r>
    <x v="2"/>
    <x v="404"/>
    <n v="2.6389999999999999E-3"/>
    <x v="5938"/>
    <n v="2.6250000000000002E-3"/>
    <n v="2.7569999999999999E-3"/>
    <n v="2795023616"/>
    <s v="USD"/>
  </r>
  <r>
    <x v="2"/>
    <x v="626"/>
    <n v="2.7889999999999998E-3"/>
    <x v="5939"/>
    <n v="2.6069999999999999E-3"/>
    <n v="2.6670000000000001E-3"/>
    <n v="2943950080"/>
    <s v="USD"/>
  </r>
  <r>
    <x v="2"/>
    <x v="600"/>
    <n v="2.7829999999999999E-3"/>
    <x v="5939"/>
    <n v="2.7399999999999998E-3"/>
    <n v="2.7899999999999999E-3"/>
    <n v="1838865920"/>
    <s v="USD"/>
  </r>
  <r>
    <x v="2"/>
    <x v="1353"/>
    <n v="2.787E-3"/>
    <x v="5940"/>
    <n v="2.6930000000000001E-3"/>
    <n v="2.7720000000000002E-3"/>
    <n v="2851023872"/>
    <s v="USD"/>
  </r>
  <r>
    <x v="2"/>
    <x v="551"/>
    <n v="2.7880000000000001E-3"/>
    <x v="5941"/>
    <n v="2.7659999999999998E-3"/>
    <n v="2.7920000000000002E-3"/>
    <n v="1542420224"/>
    <s v="USD"/>
  </r>
  <r>
    <x v="2"/>
    <x v="1323"/>
    <n v="2.7049999999999999E-3"/>
    <x v="5942"/>
    <n v="2.5860000000000002E-3"/>
    <n v="2.6919999999999999E-3"/>
    <n v="3157127936"/>
    <s v="USD"/>
  </r>
  <r>
    <x v="2"/>
    <x v="648"/>
    <n v="2.745E-3"/>
    <x v="5943"/>
    <n v="2.6940000000000002E-3"/>
    <n v="2.7810000000000001E-3"/>
    <n v="2575651072"/>
    <s v="USD"/>
  </r>
  <r>
    <x v="2"/>
    <x v="649"/>
    <n v="2.7599999999999999E-3"/>
    <x v="5944"/>
    <n v="2.6930000000000001E-3"/>
    <n v="2.7829999999999999E-3"/>
    <n v="5147246592"/>
    <s v="USD"/>
  </r>
  <r>
    <x v="2"/>
    <x v="1486"/>
    <n v="2.5179999999999998E-3"/>
    <x v="5945"/>
    <n v="2.5079999999999998E-3"/>
    <n v="2.6289999999999998E-3"/>
    <n v="1671874048"/>
    <s v="USD"/>
  </r>
  <r>
    <x v="2"/>
    <x v="879"/>
    <n v="2.777E-3"/>
    <x v="5945"/>
    <n v="2.738E-3"/>
    <n v="2.7820000000000002E-3"/>
    <n v="2917327360"/>
    <s v="USD"/>
  </r>
  <r>
    <x v="2"/>
    <x v="386"/>
    <n v="2.519E-3"/>
    <x v="5946"/>
    <n v="2.3770000000000002E-3"/>
    <n v="2.6459999999999999E-3"/>
    <n v="1457775232"/>
    <s v="USD"/>
  </r>
  <r>
    <x v="2"/>
    <x v="947"/>
    <n v="2.8E-3"/>
    <x v="5946"/>
    <n v="2.6540000000000001E-3"/>
    <n v="2.7039999999999998E-3"/>
    <n v="1986163968"/>
    <s v="USD"/>
  </r>
  <r>
    <x v="2"/>
    <x v="561"/>
    <n v="2.7920000000000002E-3"/>
    <x v="5946"/>
    <n v="2.725E-3"/>
    <n v="2.774E-3"/>
    <n v="1694744960"/>
    <s v="USD"/>
  </r>
  <r>
    <x v="2"/>
    <x v="570"/>
    <n v="2.774E-3"/>
    <x v="5947"/>
    <n v="2.5829999999999998E-3"/>
    <n v="2.6059999999999998E-3"/>
    <n v="2404517120"/>
    <s v="USD"/>
  </r>
  <r>
    <x v="2"/>
    <x v="778"/>
    <n v="2.666E-3"/>
    <x v="5948"/>
    <n v="2.6029999999999998E-3"/>
    <n v="2.627E-3"/>
    <n v="3004654080"/>
    <s v="USD"/>
  </r>
  <r>
    <x v="2"/>
    <x v="398"/>
    <n v="2.7569999999999999E-3"/>
    <x v="5949"/>
    <n v="2.725E-3"/>
    <n v="2.7729999999999999E-3"/>
    <n v="1154081664"/>
    <s v="USD"/>
  </r>
  <r>
    <x v="2"/>
    <x v="1627"/>
    <n v="2.5339999999999998E-3"/>
    <x v="5950"/>
    <n v="2.431E-3"/>
    <n v="2.555E-3"/>
    <n v="9931880"/>
    <s v="USD"/>
  </r>
  <r>
    <x v="2"/>
    <x v="696"/>
    <n v="2.66E-3"/>
    <x v="5951"/>
    <n v="2.6519999999999998E-3"/>
    <n v="2.7859999999999998E-3"/>
    <n v="2016372480"/>
    <s v="USD"/>
  </r>
  <r>
    <x v="2"/>
    <x v="664"/>
    <n v="2.689E-3"/>
    <x v="5952"/>
    <n v="2.6459999999999999E-3"/>
    <n v="2.758E-3"/>
    <n v="2238074112"/>
    <s v="USD"/>
  </r>
  <r>
    <x v="2"/>
    <x v="775"/>
    <n v="2.6280000000000001E-3"/>
    <x v="5952"/>
    <n v="2.627E-3"/>
    <n v="2.7360000000000002E-3"/>
    <n v="2882134272"/>
    <s v="USD"/>
  </r>
  <r>
    <x v="2"/>
    <x v="881"/>
    <n v="2.7820000000000002E-3"/>
    <x v="5953"/>
    <n v="2.7030000000000001E-3"/>
    <n v="2.7780000000000001E-3"/>
    <n v="2748226816"/>
    <s v="USD"/>
  </r>
  <r>
    <x v="2"/>
    <x v="407"/>
    <n v="2.7070000000000002E-3"/>
    <x v="5954"/>
    <n v="2.6510000000000001E-3"/>
    <n v="2.673E-3"/>
    <n v="1481445120"/>
    <s v="USD"/>
  </r>
  <r>
    <x v="2"/>
    <x v="1001"/>
    <n v="2.627E-3"/>
    <x v="5955"/>
    <n v="2.6080000000000001E-3"/>
    <n v="2.728E-3"/>
    <n v="3566694656"/>
    <s v="USD"/>
  </r>
  <r>
    <x v="2"/>
    <x v="884"/>
    <n v="2.7780000000000001E-3"/>
    <x v="5956"/>
    <n v="2.715E-3"/>
    <n v="2.7430000000000002E-3"/>
    <n v="3002058240"/>
    <s v="USD"/>
  </r>
  <r>
    <x v="2"/>
    <x v="395"/>
    <n v="2.5860000000000002E-3"/>
    <x v="5957"/>
    <n v="2.3800000000000002E-3"/>
    <n v="2.666E-3"/>
    <n v="1790231936"/>
    <s v="USD"/>
  </r>
  <r>
    <x v="2"/>
    <x v="792"/>
    <n v="2.7360000000000002E-3"/>
    <x v="5957"/>
    <n v="2.6459999999999999E-3"/>
    <n v="2.7620000000000001E-3"/>
    <n v="3331213056"/>
    <s v="USD"/>
  </r>
  <r>
    <x v="2"/>
    <x v="697"/>
    <n v="2.6749999999999999E-3"/>
    <x v="5958"/>
    <n v="2.6580000000000002E-3"/>
    <n v="2.6870000000000002E-3"/>
    <n v="3468024576"/>
    <s v="USD"/>
  </r>
  <r>
    <x v="2"/>
    <x v="591"/>
    <n v="2.7729999999999999E-3"/>
    <x v="5959"/>
    <n v="2.6329999999999999E-3"/>
    <n v="2.689E-3"/>
    <n v="2448167680"/>
    <s v="USD"/>
  </r>
  <r>
    <x v="2"/>
    <x v="900"/>
    <n v="2.5929999999999998E-3"/>
    <x v="5960"/>
    <n v="2.5230000000000001E-3"/>
    <n v="2.696E-3"/>
    <n v="4989372416"/>
    <s v="USD"/>
  </r>
  <r>
    <x v="2"/>
    <x v="1340"/>
    <n v="2.761E-3"/>
    <x v="5961"/>
    <n v="2.555E-3"/>
    <n v="2.6020000000000001E-3"/>
    <n v="986081408"/>
    <s v="USD"/>
  </r>
  <r>
    <x v="2"/>
    <x v="1209"/>
    <n v="2.735E-3"/>
    <x v="5962"/>
    <n v="2.6319999999999998E-3"/>
    <n v="2.6549999999999998E-3"/>
    <n v="172627280"/>
    <s v="USD"/>
  </r>
  <r>
    <x v="2"/>
    <x v="956"/>
    <n v="2.7039999999999998E-3"/>
    <x v="5963"/>
    <n v="2.5739999999999999E-3"/>
    <n v="2.578E-3"/>
    <n v="1901334144"/>
    <s v="USD"/>
  </r>
  <r>
    <x v="2"/>
    <x v="654"/>
    <n v="2.748E-3"/>
    <x v="5964"/>
    <n v="2.6180000000000001E-3"/>
    <n v="2.7390000000000001E-3"/>
    <n v="3097224192"/>
    <s v="USD"/>
  </r>
  <r>
    <x v="2"/>
    <x v="1615"/>
    <n v="2.65E-3"/>
    <x v="5965"/>
    <n v="2.5669999999999998E-3"/>
    <n v="2.6879999999999999E-3"/>
    <n v="13181455"/>
    <s v="USD"/>
  </r>
  <r>
    <x v="2"/>
    <x v="636"/>
    <n v="2.7469999999999999E-3"/>
    <x v="5966"/>
    <n v="2.6840000000000002E-3"/>
    <n v="2.7049999999999999E-3"/>
    <n v="2070086656"/>
    <s v="USD"/>
  </r>
  <r>
    <x v="2"/>
    <x v="601"/>
    <n v="2.6679999999999998E-3"/>
    <x v="5967"/>
    <n v="2.6050000000000001E-3"/>
    <n v="2.7260000000000001E-3"/>
    <n v="2306915328"/>
    <s v="USD"/>
  </r>
  <r>
    <x v="2"/>
    <x v="656"/>
    <n v="2.7399999999999998E-3"/>
    <x v="5967"/>
    <n v="2.6870000000000002E-3"/>
    <n v="2.725E-3"/>
    <n v="2113835008"/>
    <s v="USD"/>
  </r>
  <r>
    <x v="2"/>
    <x v="619"/>
    <n v="2.6870000000000002E-3"/>
    <x v="5968"/>
    <n v="2.6679999999999998E-3"/>
    <n v="2.748E-3"/>
    <n v="2715419392"/>
    <s v="USD"/>
  </r>
  <r>
    <x v="2"/>
    <x v="687"/>
    <n v="2.7560000000000002E-3"/>
    <x v="5968"/>
    <n v="2.555E-3"/>
    <n v="2.6940000000000002E-3"/>
    <n v="2318282496"/>
    <s v="USD"/>
  </r>
  <r>
    <x v="2"/>
    <x v="1339"/>
    <n v="2.6380000000000002E-3"/>
    <x v="5969"/>
    <n v="2.434E-3"/>
    <n v="2.4350000000000001E-3"/>
    <n v="1817210624"/>
    <s v="USD"/>
  </r>
  <r>
    <x v="2"/>
    <x v="889"/>
    <n v="2.7430000000000002E-3"/>
    <x v="5969"/>
    <n v="2.663E-3"/>
    <n v="2.7109999999999999E-3"/>
    <n v="3543971328"/>
    <s v="USD"/>
  </r>
  <r>
    <x v="2"/>
    <x v="592"/>
    <n v="2.7130000000000001E-3"/>
    <x v="5969"/>
    <n v="2.6749999999999999E-3"/>
    <n v="2.6970000000000002E-3"/>
    <n v="1662025728"/>
    <s v="USD"/>
  </r>
  <r>
    <x v="2"/>
    <x v="1344"/>
    <n v="2.7469999999999999E-3"/>
    <x v="5970"/>
    <n v="2.5230000000000001E-3"/>
    <n v="2.598E-3"/>
    <n v="4589278720"/>
    <s v="USD"/>
  </r>
  <r>
    <x v="2"/>
    <x v="768"/>
    <n v="2.6510000000000001E-3"/>
    <x v="5971"/>
    <n v="2.6129999999999999E-3"/>
    <n v="2.6280000000000001E-3"/>
    <n v="3785887232"/>
    <s v="USD"/>
  </r>
  <r>
    <x v="2"/>
    <x v="1188"/>
    <n v="2.6549999999999998E-3"/>
    <x v="5972"/>
    <n v="2.598E-3"/>
    <n v="2.6879999999999999E-3"/>
    <n v="128926312"/>
    <s v="USD"/>
  </r>
  <r>
    <x v="2"/>
    <x v="411"/>
    <n v="2.6700000000000001E-3"/>
    <x v="5973"/>
    <n v="2.6450000000000002E-3"/>
    <n v="2.7070000000000002E-3"/>
    <n v="923763904"/>
    <s v="USD"/>
  </r>
  <r>
    <x v="2"/>
    <x v="1207"/>
    <n v="2.5360000000000001E-3"/>
    <x v="5974"/>
    <n v="2.5000000000000001E-3"/>
    <n v="2.735E-3"/>
    <n v="139799168"/>
    <s v="USD"/>
  </r>
  <r>
    <x v="2"/>
    <x v="624"/>
    <n v="2.7269999999999998E-3"/>
    <x v="5975"/>
    <n v="2.6800000000000001E-3"/>
    <n v="2.6870000000000002E-3"/>
    <n v="1981418624"/>
    <s v="USD"/>
  </r>
  <r>
    <x v="2"/>
    <x v="572"/>
    <n v="2.6970000000000002E-3"/>
    <x v="5976"/>
    <n v="2.624E-3"/>
    <n v="2.6489999999999999E-3"/>
    <n v="1603670144"/>
    <s v="USD"/>
  </r>
  <r>
    <x v="2"/>
    <x v="590"/>
    <n v="2.6970000000000002E-3"/>
    <x v="5977"/>
    <n v="2.663E-3"/>
    <n v="2.6970000000000002E-3"/>
    <n v="1059773376"/>
    <s v="USD"/>
  </r>
  <r>
    <x v="2"/>
    <x v="400"/>
    <n v="2.6919999999999999E-3"/>
    <x v="5978"/>
    <n v="2.2200000000000002E-3"/>
    <n v="2.5639999999999999E-3"/>
    <n v="1637465344"/>
    <s v="USD"/>
  </r>
  <r>
    <x v="2"/>
    <x v="670"/>
    <n v="2.725E-3"/>
    <x v="5979"/>
    <n v="2.6440000000000001E-3"/>
    <n v="2.6809999999999998E-3"/>
    <n v="2166517248"/>
    <s v="USD"/>
  </r>
  <r>
    <x v="2"/>
    <x v="916"/>
    <n v="2.7109999999999999E-3"/>
    <x v="5980"/>
    <n v="2.6619999999999999E-3"/>
    <n v="2.6830000000000001E-3"/>
    <n v="3203939328"/>
    <s v="USD"/>
  </r>
  <r>
    <x v="2"/>
    <x v="599"/>
    <n v="2.6310000000000001E-3"/>
    <x v="5981"/>
    <n v="2.6159999999999998E-3"/>
    <n v="2.7130000000000001E-3"/>
    <n v="2107040896"/>
    <s v="USD"/>
  </r>
  <r>
    <x v="2"/>
    <x v="1305"/>
    <n v="2.6069999999999999E-3"/>
    <x v="5982"/>
    <n v="2.5869999999999999E-3"/>
    <n v="2.6540000000000001E-3"/>
    <n v="168581168"/>
    <s v="USD"/>
  </r>
  <r>
    <x v="2"/>
    <x v="1614"/>
    <n v="2.5249999999999999E-3"/>
    <x v="5983"/>
    <n v="2.369E-3"/>
    <n v="2.65E-3"/>
    <n v="11651710"/>
    <s v="USD"/>
  </r>
  <r>
    <x v="2"/>
    <x v="1329"/>
    <n v="2.601E-3"/>
    <x v="5984"/>
    <n v="2.5969999999999999E-3"/>
    <n v="2.7049999999999999E-3"/>
    <n v="3252335104"/>
    <s v="USD"/>
  </r>
  <r>
    <x v="2"/>
    <x v="529"/>
    <n v="2.6570000000000001E-3"/>
    <x v="5984"/>
    <n v="2.6519999999999998E-3"/>
    <n v="2.666E-3"/>
    <n v="1714580736"/>
    <s v="USD"/>
  </r>
  <r>
    <x v="2"/>
    <x v="717"/>
    <n v="2.6510000000000001E-3"/>
    <x v="5985"/>
    <n v="2.598E-3"/>
    <n v="2.6450000000000002E-3"/>
    <n v="1774659584"/>
    <s v="USD"/>
  </r>
  <r>
    <x v="2"/>
    <x v="795"/>
    <n v="2.6480000000000002E-3"/>
    <x v="5986"/>
    <n v="2.6310000000000001E-3"/>
    <n v="2.6979999999999999E-3"/>
    <n v="2816761856"/>
    <s v="USD"/>
  </r>
  <r>
    <x v="2"/>
    <x v="506"/>
    <n v="2.6809999999999998E-3"/>
    <x v="5987"/>
    <n v="2.6280000000000001E-3"/>
    <n v="2.6670000000000001E-3"/>
    <n v="1257007744"/>
    <s v="USD"/>
  </r>
  <r>
    <x v="2"/>
    <x v="586"/>
    <n v="2.6480000000000002E-3"/>
    <x v="5988"/>
    <n v="2.6350000000000002E-3"/>
    <n v="2.673E-3"/>
    <n v="2201090560"/>
    <s v="USD"/>
  </r>
  <r>
    <x v="2"/>
    <x v="534"/>
    <n v="2.666E-3"/>
    <x v="5989"/>
    <n v="2.6519999999999998E-3"/>
    <n v="2.6809999999999998E-3"/>
    <n v="815466816"/>
    <s v="USD"/>
  </r>
  <r>
    <x v="2"/>
    <x v="439"/>
    <n v="2.666E-3"/>
    <x v="5989"/>
    <n v="2.6199999999999999E-3"/>
    <n v="2.6740000000000002E-3"/>
    <n v="2379192064"/>
    <s v="USD"/>
  </r>
  <r>
    <x v="2"/>
    <x v="1204"/>
    <n v="2.6879999999999999E-3"/>
    <x v="5990"/>
    <n v="2.5929999999999998E-3"/>
    <n v="2.614E-3"/>
    <n v="103309912"/>
    <s v="USD"/>
  </r>
  <r>
    <x v="2"/>
    <x v="538"/>
    <n v="2.3600000000000001E-3"/>
    <x v="5991"/>
    <n v="1.9090000000000001E-3"/>
    <n v="2.0430000000000001E-3"/>
    <n v="2359784704"/>
    <s v="USD"/>
  </r>
  <r>
    <x v="2"/>
    <x v="1442"/>
    <n v="2.627E-3"/>
    <x v="5992"/>
    <n v="2.506E-3"/>
    <n v="2.653E-3"/>
    <n v="1097557888"/>
    <s v="USD"/>
  </r>
  <r>
    <x v="2"/>
    <x v="731"/>
    <n v="2.539E-3"/>
    <x v="5992"/>
    <n v="2.444E-3"/>
    <n v="2.679E-3"/>
    <n v="2044667648"/>
    <s v="USD"/>
  </r>
  <r>
    <x v="2"/>
    <x v="1331"/>
    <n v="2.6900000000000001E-3"/>
    <x v="5993"/>
    <n v="2.6380000000000002E-3"/>
    <n v="2.643E-3"/>
    <n v="2164927744"/>
    <s v="USD"/>
  </r>
  <r>
    <x v="2"/>
    <x v="436"/>
    <n v="2.6740000000000002E-3"/>
    <x v="5993"/>
    <n v="2.5660000000000001E-3"/>
    <n v="2.5829999999999998E-3"/>
    <n v="1811681024"/>
    <s v="USD"/>
  </r>
  <r>
    <x v="2"/>
    <x v="1439"/>
    <n v="2.653E-3"/>
    <x v="5994"/>
    <n v="2.421E-3"/>
    <n v="2.4659999999999999E-3"/>
    <n v="1297872256"/>
    <s v="USD"/>
  </r>
  <r>
    <x v="2"/>
    <x v="1338"/>
    <n v="2.6020000000000001E-3"/>
    <x v="5995"/>
    <n v="2.555E-3"/>
    <n v="2.6380000000000002E-3"/>
    <n v="789907328"/>
    <s v="USD"/>
  </r>
  <r>
    <x v="2"/>
    <x v="1058"/>
    <n v="2.2880000000000001E-3"/>
    <x v="5995"/>
    <n v="2.2000000000000001E-3"/>
    <n v="2.287E-3"/>
    <n v="3527384832"/>
    <s v="USD"/>
  </r>
  <r>
    <x v="2"/>
    <x v="678"/>
    <n v="2.4789999999999999E-3"/>
    <x v="5995"/>
    <n v="2.4529999999999999E-3"/>
    <n v="2.6610000000000002E-3"/>
    <n v="26677473280"/>
    <s v="USD"/>
  </r>
  <r>
    <x v="2"/>
    <x v="658"/>
    <n v="2.676E-3"/>
    <x v="5996"/>
    <n v="2.5669999999999998E-3"/>
    <n v="2.5790000000000001E-3"/>
    <n v="2089116800"/>
    <s v="USD"/>
  </r>
  <r>
    <x v="2"/>
    <x v="787"/>
    <n v="2.627E-3"/>
    <x v="5997"/>
    <n v="2.604E-3"/>
    <n v="2.6329999999999999E-3"/>
    <n v="2638007040"/>
    <s v="USD"/>
  </r>
  <r>
    <x v="2"/>
    <x v="451"/>
    <n v="2.647E-3"/>
    <x v="5997"/>
    <n v="2.627E-3"/>
    <n v="2.6440000000000001E-3"/>
    <n v="959315968"/>
    <s v="USD"/>
  </r>
  <r>
    <x v="2"/>
    <x v="709"/>
    <n v="2.6809999999999998E-3"/>
    <x v="5998"/>
    <n v="2.444E-3"/>
    <n v="2.5720000000000001E-3"/>
    <n v="2044505088"/>
    <s v="USD"/>
  </r>
  <r>
    <x v="2"/>
    <x v="770"/>
    <n v="2.5049999999999998E-3"/>
    <x v="5998"/>
    <n v="2.3609999999999998E-3"/>
    <n v="2.4599999999999999E-3"/>
    <n v="29437511680"/>
    <s v="USD"/>
  </r>
  <r>
    <x v="2"/>
    <x v="447"/>
    <n v="2.624E-3"/>
    <x v="5998"/>
    <n v="2.6180000000000001E-3"/>
    <n v="2.647E-3"/>
    <n v="1329453952"/>
    <s v="USD"/>
  </r>
  <r>
    <x v="2"/>
    <x v="1618"/>
    <n v="2.6879999999999999E-3"/>
    <x v="5999"/>
    <n v="2.359E-3"/>
    <n v="2.382E-3"/>
    <n v="8294230"/>
    <s v="USD"/>
  </r>
  <r>
    <x v="2"/>
    <x v="408"/>
    <n v="2.5639999999999999E-3"/>
    <x v="6000"/>
    <n v="2.2000000000000001E-3"/>
    <n v="2.519E-3"/>
    <n v="1690042496"/>
    <s v="USD"/>
  </r>
  <r>
    <x v="2"/>
    <x v="1143"/>
    <n v="2.643E-3"/>
    <x v="6001"/>
    <n v="2.5790000000000001E-3"/>
    <n v="2.63E-3"/>
    <n v="480448512"/>
    <s v="USD"/>
  </r>
  <r>
    <x v="2"/>
    <x v="682"/>
    <n v="2.679E-3"/>
    <x v="6001"/>
    <n v="2.5530000000000001E-3"/>
    <n v="2.5820000000000001E-3"/>
    <n v="1786162176"/>
    <s v="USD"/>
  </r>
  <r>
    <x v="2"/>
    <x v="579"/>
    <n v="2.6340000000000001E-3"/>
    <x v="6002"/>
    <n v="2.5690000000000001E-3"/>
    <n v="2.6250000000000002E-3"/>
    <n v="2361401088"/>
    <s v="USD"/>
  </r>
  <r>
    <x v="2"/>
    <x v="1185"/>
    <n v="2.6549999999999998E-3"/>
    <x v="6003"/>
    <n v="2.624E-3"/>
    <n v="2.6489999999999999E-3"/>
    <n v="132821168"/>
    <s v="USD"/>
  </r>
  <r>
    <x v="2"/>
    <x v="675"/>
    <n v="2.6809999999999998E-3"/>
    <x v="6003"/>
    <n v="2.6319999999999998E-3"/>
    <n v="2.6489999999999999E-3"/>
    <n v="2425771264"/>
    <s v="USD"/>
  </r>
  <r>
    <x v="2"/>
    <x v="1613"/>
    <n v="2.5019999999999999E-3"/>
    <x v="6004"/>
    <n v="2.4350000000000001E-3"/>
    <n v="2.5249999999999999E-3"/>
    <n v="13036345"/>
    <s v="USD"/>
  </r>
  <r>
    <x v="2"/>
    <x v="730"/>
    <n v="2.611E-3"/>
    <x v="6004"/>
    <n v="2.5539999999999998E-3"/>
    <n v="2.6510000000000001E-3"/>
    <n v="2181770496"/>
    <s v="USD"/>
  </r>
  <r>
    <x v="2"/>
    <x v="587"/>
    <n v="2.673E-3"/>
    <x v="6004"/>
    <n v="2.6189999999999998E-3"/>
    <n v="2.6340000000000001E-3"/>
    <n v="1461939456"/>
    <s v="USD"/>
  </r>
  <r>
    <x v="2"/>
    <x v="1317"/>
    <n v="2.5959999999999998E-3"/>
    <x v="6005"/>
    <n v="2.539E-3"/>
    <n v="2.5560000000000001E-3"/>
    <n v="2755141120"/>
    <s v="USD"/>
  </r>
  <r>
    <x v="2"/>
    <x v="702"/>
    <n v="2.598E-3"/>
    <x v="6006"/>
    <n v="2.5760000000000002E-3"/>
    <n v="2.66E-3"/>
    <n v="1938875264"/>
    <s v="USD"/>
  </r>
  <r>
    <x v="2"/>
    <x v="558"/>
    <n v="2.6050000000000001E-3"/>
    <x v="6006"/>
    <n v="2.594E-3"/>
    <n v="2.6570000000000001E-3"/>
    <n v="2471676672"/>
    <s v="USD"/>
  </r>
  <r>
    <x v="2"/>
    <x v="1527"/>
    <n v="2.5309999999999998E-3"/>
    <x v="6007"/>
    <n v="2.4510000000000001E-3"/>
    <n v="2.5179999999999998E-3"/>
    <n v="1663419648"/>
    <s v="USD"/>
  </r>
  <r>
    <x v="2"/>
    <x v="685"/>
    <n v="2.598E-3"/>
    <x v="6007"/>
    <n v="2.588E-3"/>
    <n v="2.6779999999999998E-3"/>
    <n v="1692837504"/>
    <s v="USD"/>
  </r>
  <r>
    <x v="2"/>
    <x v="518"/>
    <n v="2.6689999999999999E-3"/>
    <x v="6007"/>
    <n v="2.6289999999999998E-3"/>
    <n v="2.637E-3"/>
    <n v="926052224"/>
    <s v="USD"/>
  </r>
  <r>
    <x v="2"/>
    <x v="602"/>
    <n v="2.5990000000000002E-3"/>
    <x v="6008"/>
    <n v="2.5920000000000001E-3"/>
    <n v="2.6380000000000002E-3"/>
    <n v="1883064704"/>
    <s v="USD"/>
  </r>
  <r>
    <x v="2"/>
    <x v="444"/>
    <n v="2.6340000000000001E-3"/>
    <x v="6009"/>
    <n v="2.6180000000000001E-3"/>
    <n v="2.6519999999999998E-3"/>
    <n v="1131503488"/>
    <s v="USD"/>
  </r>
  <r>
    <x v="2"/>
    <x v="812"/>
    <n v="2.6329999999999999E-3"/>
    <x v="6010"/>
    <n v="2.5860000000000002E-3"/>
    <n v="2.6480000000000002E-3"/>
    <n v="2752327424"/>
    <s v="USD"/>
  </r>
  <r>
    <x v="2"/>
    <x v="679"/>
    <n v="2.6610000000000002E-3"/>
    <x v="6011"/>
    <n v="2.5829999999999998E-3"/>
    <n v="2.6150000000000001E-3"/>
    <n v="26423726080"/>
    <s v="USD"/>
  </r>
  <r>
    <x v="2"/>
    <x v="1183"/>
    <n v="2.6489999999999999E-3"/>
    <x v="6012"/>
    <n v="2.6289999999999998E-3"/>
    <n v="2.6350000000000002E-3"/>
    <n v="175636960"/>
    <s v="USD"/>
  </r>
  <r>
    <x v="2"/>
    <x v="1332"/>
    <n v="2.643E-3"/>
    <x v="6013"/>
    <n v="2.5479999999999999E-3"/>
    <n v="2.5959999999999998E-3"/>
    <n v="2577243648"/>
    <s v="USD"/>
  </r>
  <r>
    <x v="2"/>
    <x v="1142"/>
    <n v="2.477E-3"/>
    <x v="6014"/>
    <n v="2.4510000000000001E-3"/>
    <n v="2.643E-3"/>
    <n v="400311616"/>
    <s v="USD"/>
  </r>
  <r>
    <x v="2"/>
    <x v="699"/>
    <n v="2.594E-3"/>
    <x v="6014"/>
    <n v="2.5509999999999999E-3"/>
    <n v="2.6319999999999998E-3"/>
    <n v="4360047616"/>
    <s v="USD"/>
  </r>
  <r>
    <x v="2"/>
    <x v="410"/>
    <n v="2.5460000000000001E-3"/>
    <x v="6014"/>
    <n v="2.5460000000000001E-3"/>
    <n v="2.6389999999999999E-3"/>
    <n v="1292328064"/>
    <s v="USD"/>
  </r>
  <r>
    <x v="2"/>
    <x v="990"/>
    <n v="2.653E-3"/>
    <x v="6015"/>
    <n v="2.4459999999999998E-3"/>
    <n v="2.5040000000000001E-3"/>
    <n v="4413479424"/>
    <s v="USD"/>
  </r>
  <r>
    <x v="2"/>
    <x v="1180"/>
    <n v="2.6359999999999999E-3"/>
    <x v="6016"/>
    <n v="2.578E-3"/>
    <n v="2.6549999999999998E-3"/>
    <n v="139872608"/>
    <s v="USD"/>
  </r>
  <r>
    <x v="2"/>
    <x v="446"/>
    <n v="2.5950000000000001E-3"/>
    <x v="6017"/>
    <n v="2.5929999999999998E-3"/>
    <n v="2.624E-3"/>
    <n v="1699415808"/>
    <s v="USD"/>
  </r>
  <r>
    <x v="2"/>
    <x v="521"/>
    <n v="2.637E-3"/>
    <x v="6018"/>
    <n v="2.6210000000000001E-3"/>
    <n v="2.6380000000000002E-3"/>
    <n v="735263360"/>
    <s v="USD"/>
  </r>
  <r>
    <x v="2"/>
    <x v="1220"/>
    <n v="2.614E-3"/>
    <x v="6019"/>
    <n v="2.5609999999999999E-3"/>
    <n v="2.6359999999999999E-3"/>
    <n v="141916944"/>
    <s v="USD"/>
  </r>
  <r>
    <x v="2"/>
    <x v="677"/>
    <n v="2.6489999999999999E-3"/>
    <x v="6019"/>
    <n v="2.5829999999999998E-3"/>
    <n v="2.5829999999999998E-3"/>
    <n v="2174040320"/>
    <s v="USD"/>
  </r>
  <r>
    <x v="2"/>
    <x v="653"/>
    <n v="2.5730000000000002E-3"/>
    <x v="6019"/>
    <n v="2.529E-3"/>
    <n v="2.6480000000000002E-3"/>
    <n v="1864649088"/>
    <s v="USD"/>
  </r>
  <r>
    <x v="2"/>
    <x v="1308"/>
    <n v="2.6540000000000001E-3"/>
    <x v="6020"/>
    <n v="2.3110000000000001E-3"/>
    <n v="2.5079999999999998E-3"/>
    <n v="215269072"/>
    <s v="USD"/>
  </r>
  <r>
    <x v="2"/>
    <x v="727"/>
    <n v="2.6450000000000002E-3"/>
    <x v="6020"/>
    <n v="2.5730000000000002E-3"/>
    <n v="2.598E-3"/>
    <n v="1710233728"/>
    <s v="USD"/>
  </r>
  <r>
    <x v="2"/>
    <x v="612"/>
    <n v="2.5999999999999999E-3"/>
    <x v="6021"/>
    <n v="2.5829999999999998E-3"/>
    <n v="2.643E-3"/>
    <n v="1360569344"/>
    <s v="USD"/>
  </r>
  <r>
    <x v="2"/>
    <x v="594"/>
    <n v="2.5500000000000002E-3"/>
    <x v="6021"/>
    <n v="2.5330000000000001E-3"/>
    <n v="2.63E-3"/>
    <n v="1403821824"/>
    <s v="USD"/>
  </r>
  <r>
    <x v="2"/>
    <x v="593"/>
    <n v="2.6380000000000002E-3"/>
    <x v="6022"/>
    <n v="2.5999999999999999E-3"/>
    <n v="2.6210000000000001E-3"/>
    <n v="1819647616"/>
    <s v="USD"/>
  </r>
  <r>
    <x v="2"/>
    <x v="1623"/>
    <n v="2.516E-3"/>
    <x v="6023"/>
    <n v="2.065E-3"/>
    <n v="2.5339999999999998E-3"/>
    <n v="2956485"/>
    <s v="USD"/>
  </r>
  <r>
    <x v="2"/>
    <x v="1200"/>
    <n v="2.6510000000000001E-3"/>
    <x v="6023"/>
    <n v="2.3830000000000001E-3"/>
    <n v="2.421E-3"/>
    <n v="339383264"/>
    <s v="USD"/>
  </r>
  <r>
    <x v="2"/>
    <x v="665"/>
    <n v="2.647E-3"/>
    <x v="6023"/>
    <n v="2.4989999999999999E-3"/>
    <n v="2.575E-3"/>
    <n v="2479877888"/>
    <s v="USD"/>
  </r>
  <r>
    <x v="2"/>
    <x v="482"/>
    <n v="2.4390000000000002E-3"/>
    <x v="6024"/>
    <n v="2.3939999999999999E-3"/>
    <n v="2.467E-3"/>
    <n v="1629110016"/>
    <s v="USD"/>
  </r>
  <r>
    <x v="2"/>
    <x v="448"/>
    <n v="2.6440000000000001E-3"/>
    <x v="6024"/>
    <n v="2.6099999999999999E-3"/>
    <n v="2.6340000000000001E-3"/>
    <n v="968998720"/>
    <s v="USD"/>
  </r>
  <r>
    <x v="2"/>
    <x v="967"/>
    <n v="2.6359999999999999E-3"/>
    <x v="6025"/>
    <n v="2.5739999999999999E-3"/>
    <n v="2.6080000000000001E-3"/>
    <n v="3704146432"/>
    <s v="USD"/>
  </r>
  <r>
    <x v="2"/>
    <x v="633"/>
    <n v="2.5730000000000002E-3"/>
    <x v="6026"/>
    <n v="2.48E-3"/>
    <n v="2.637E-3"/>
    <n v="2071574784"/>
    <s v="USD"/>
  </r>
  <r>
    <x v="2"/>
    <x v="617"/>
    <n v="2.643E-3"/>
    <x v="6026"/>
    <n v="2.539E-3"/>
    <n v="2.5490000000000001E-3"/>
    <n v="1496145024"/>
    <s v="USD"/>
  </r>
  <r>
    <x v="2"/>
    <x v="1003"/>
    <n v="2.578E-3"/>
    <x v="6027"/>
    <n v="2.4429999999999999E-3"/>
    <n v="2.5479999999999999E-3"/>
    <n v="3943815680"/>
    <s v="USD"/>
  </r>
  <r>
    <x v="2"/>
    <x v="694"/>
    <n v="2.5200000000000001E-3"/>
    <x v="6028"/>
    <n v="2.5070000000000001E-3"/>
    <n v="2.575E-3"/>
    <n v="27624867840"/>
    <s v="USD"/>
  </r>
  <r>
    <x v="2"/>
    <x v="1205"/>
    <n v="2.6350000000000002E-3"/>
    <x v="6029"/>
    <n v="2.4369999999999999E-3"/>
    <n v="2.4580000000000001E-3"/>
    <n v="187343408"/>
    <s v="USD"/>
  </r>
  <r>
    <x v="2"/>
    <x v="515"/>
    <n v="2.6380000000000002E-3"/>
    <x v="6030"/>
    <n v="2.5720000000000001E-3"/>
    <n v="2.5999999999999999E-3"/>
    <n v="1274496128"/>
    <s v="USD"/>
  </r>
  <r>
    <x v="2"/>
    <x v="609"/>
    <n v="2.5899999999999999E-3"/>
    <x v="6031"/>
    <n v="2.575E-3"/>
    <n v="2.5969999999999999E-3"/>
    <n v="1827554560"/>
    <s v="USD"/>
  </r>
  <r>
    <x v="2"/>
    <x v="703"/>
    <n v="2.6319999999999998E-3"/>
    <x v="6032"/>
    <n v="2.5699999999999998E-3"/>
    <n v="2.5890000000000002E-3"/>
    <n v="3752044544"/>
    <s v="USD"/>
  </r>
  <r>
    <x v="2"/>
    <x v="606"/>
    <n v="2.6250000000000002E-3"/>
    <x v="6032"/>
    <n v="2.5409999999999999E-3"/>
    <n v="2.5899999999999999E-3"/>
    <n v="4003187968"/>
    <s v="USD"/>
  </r>
  <r>
    <x v="2"/>
    <x v="692"/>
    <n v="2.6150000000000001E-3"/>
    <x v="6033"/>
    <n v="2.562E-3"/>
    <n v="2.604E-3"/>
    <n v="26699841536"/>
    <s v="USD"/>
  </r>
  <r>
    <x v="2"/>
    <x v="721"/>
    <n v="2.5279999999999999E-3"/>
    <x v="6034"/>
    <n v="2.5230000000000001E-3"/>
    <n v="2.6210000000000001E-3"/>
    <n v="1912571776"/>
    <s v="USD"/>
  </r>
  <r>
    <x v="2"/>
    <x v="589"/>
    <n v="2.6220000000000002E-3"/>
    <x v="6035"/>
    <n v="2.5730000000000002E-3"/>
    <n v="2.6020000000000001E-3"/>
    <n v="2017002368"/>
    <s v="USD"/>
  </r>
  <r>
    <x v="2"/>
    <x v="723"/>
    <n v="2.5799999999999998E-3"/>
    <x v="6036"/>
    <n v="2.4269999999999999E-3"/>
    <n v="2.4949999999999998E-3"/>
    <n v="2338919680"/>
    <s v="USD"/>
  </r>
  <r>
    <x v="2"/>
    <x v="571"/>
    <n v="2.594E-3"/>
    <x v="6036"/>
    <n v="2.555E-3"/>
    <n v="2.6090000000000002E-3"/>
    <n v="2258566912"/>
    <s v="USD"/>
  </r>
  <r>
    <x v="2"/>
    <x v="657"/>
    <n v="2.5000000000000001E-3"/>
    <x v="6037"/>
    <n v="2.496E-3"/>
    <n v="2.617E-3"/>
    <n v="2564299008"/>
    <s v="USD"/>
  </r>
  <r>
    <x v="2"/>
    <x v="470"/>
    <n v="2.5920000000000001E-3"/>
    <x v="6037"/>
    <n v="2.581E-3"/>
    <n v="2.5950000000000001E-3"/>
    <n v="1359514752"/>
    <s v="USD"/>
  </r>
  <r>
    <x v="2"/>
    <x v="724"/>
    <n v="2.5119999999999999E-3"/>
    <x v="6038"/>
    <n v="2.49E-3"/>
    <n v="2.598E-3"/>
    <n v="2246420992"/>
    <s v="USD"/>
  </r>
  <r>
    <x v="2"/>
    <x v="793"/>
    <n v="2.3010000000000001E-3"/>
    <x v="6039"/>
    <n v="2.2950000000000002E-3"/>
    <n v="2.6180000000000001E-3"/>
    <n v="4518106624"/>
    <s v="USD"/>
  </r>
  <r>
    <x v="2"/>
    <x v="520"/>
    <n v="2.601E-3"/>
    <x v="6039"/>
    <n v="2.5539999999999998E-3"/>
    <n v="2.604E-3"/>
    <n v="1417149440"/>
    <s v="USD"/>
  </r>
  <r>
    <x v="2"/>
    <x v="927"/>
    <n v="2.3830000000000001E-3"/>
    <x v="6040"/>
    <n v="2.3809999999999999E-3"/>
    <n v="2.4650000000000002E-3"/>
    <n v="3926026496"/>
    <s v="USD"/>
  </r>
  <r>
    <x v="2"/>
    <x v="494"/>
    <n v="2.5920000000000001E-3"/>
    <x v="6040"/>
    <n v="2.5730000000000002E-3"/>
    <n v="2.5920000000000001E-3"/>
    <n v="1405655552"/>
    <s v="USD"/>
  </r>
  <r>
    <x v="2"/>
    <x v="1359"/>
    <n v="2.5479999999999999E-3"/>
    <x v="6041"/>
    <n v="2.4520000000000002E-3"/>
    <n v="2.4610000000000001E-3"/>
    <n v="2977484800"/>
    <s v="USD"/>
  </r>
  <r>
    <x v="2"/>
    <x v="1345"/>
    <n v="2.539E-3"/>
    <x v="6042"/>
    <n v="2.5379999999999999E-3"/>
    <n v="2.5990000000000002E-3"/>
    <n v="2872486912"/>
    <s v="USD"/>
  </r>
  <r>
    <x v="2"/>
    <x v="611"/>
    <n v="2.5360000000000001E-3"/>
    <x v="6043"/>
    <n v="2.5200000000000001E-3"/>
    <n v="2.5799999999999998E-3"/>
    <n v="2508258560"/>
    <s v="USD"/>
  </r>
  <r>
    <x v="2"/>
    <x v="729"/>
    <n v="2.6159999999999998E-3"/>
    <x v="6043"/>
    <n v="2.545E-3"/>
    <n v="2.5730000000000002E-3"/>
    <n v="1731758720"/>
    <s v="USD"/>
  </r>
  <r>
    <x v="2"/>
    <x v="1071"/>
    <n v="2.5479999999999999E-3"/>
    <x v="6044"/>
    <n v="2.5100000000000001E-3"/>
    <n v="2.5929999999999998E-3"/>
    <n v="3188596736"/>
    <s v="USD"/>
  </r>
  <r>
    <x v="2"/>
    <x v="615"/>
    <n v="2.5720000000000001E-3"/>
    <x v="6045"/>
    <n v="2.4840000000000001E-3"/>
    <n v="2.5360000000000001E-3"/>
    <n v="2739083520"/>
    <s v="USD"/>
  </r>
  <r>
    <x v="2"/>
    <x v="604"/>
    <n v="2.5990000000000002E-3"/>
    <x v="6045"/>
    <n v="2.5590000000000001E-3"/>
    <n v="2.5950000000000001E-3"/>
    <n v="2163709440"/>
    <s v="USD"/>
  </r>
  <r>
    <x v="2"/>
    <x v="712"/>
    <n v="2.5869999999999999E-3"/>
    <x v="6046"/>
    <n v="2.5439999999999998E-3"/>
    <n v="2.6069999999999999E-3"/>
    <n v="3852424448"/>
    <s v="USD"/>
  </r>
  <r>
    <x v="2"/>
    <x v="1346"/>
    <n v="2.598E-3"/>
    <x v="6047"/>
    <n v="2.4350000000000001E-3"/>
    <n v="2.444E-3"/>
    <n v="3427046400"/>
    <s v="USD"/>
  </r>
  <r>
    <x v="2"/>
    <x v="711"/>
    <n v="2.5850000000000001E-3"/>
    <x v="6048"/>
    <n v="2.1580000000000002E-3"/>
    <n v="2.2550000000000001E-3"/>
    <n v="5289308160"/>
    <s v="USD"/>
  </r>
  <r>
    <x v="2"/>
    <x v="713"/>
    <n v="2.6069999999999999E-3"/>
    <x v="6049"/>
    <n v="2.5469999999999998E-3"/>
    <n v="2.5850000000000001E-3"/>
    <n v="3680404224"/>
    <s v="USD"/>
  </r>
  <r>
    <x v="2"/>
    <x v="442"/>
    <n v="2.5829999999999998E-3"/>
    <x v="6049"/>
    <n v="2.5119999999999999E-3"/>
    <n v="2.5760000000000002E-3"/>
    <n v="1221257216"/>
    <s v="USD"/>
  </r>
  <r>
    <x v="2"/>
    <x v="736"/>
    <n v="2.575E-3"/>
    <x v="6050"/>
    <n v="2.5279999999999999E-3"/>
    <n v="2.594E-3"/>
    <n v="1586471168"/>
    <s v="USD"/>
  </r>
  <r>
    <x v="2"/>
    <x v="1429"/>
    <n v="2.4910000000000002E-3"/>
    <x v="6051"/>
    <n v="2.4859999999999999E-3"/>
    <n v="2.5070000000000001E-3"/>
    <n v="1168751104"/>
    <s v="USD"/>
  </r>
  <r>
    <x v="2"/>
    <x v="1225"/>
    <n v="2.418E-3"/>
    <x v="6052"/>
    <n v="2.3809999999999999E-3"/>
    <n v="2.5790000000000001E-3"/>
    <n v="346358016"/>
    <s v="USD"/>
  </r>
  <r>
    <x v="2"/>
    <x v="540"/>
    <n v="2.604E-3"/>
    <x v="6052"/>
    <n v="2.575E-3"/>
    <n v="2.5850000000000001E-3"/>
    <n v="597975104"/>
    <s v="USD"/>
  </r>
  <r>
    <x v="2"/>
    <x v="527"/>
    <n v="2.5850000000000001E-3"/>
    <x v="6053"/>
    <n v="2.5790000000000001E-3"/>
    <n v="2.5929999999999998E-3"/>
    <n v="653259392"/>
    <s v="USD"/>
  </r>
  <r>
    <x v="2"/>
    <x v="745"/>
    <n v="2.604E-3"/>
    <x v="6054"/>
    <n v="2.2769999999999999E-3"/>
    <n v="2.4529999999999999E-3"/>
    <n v="29415247872"/>
    <s v="USD"/>
  </r>
  <r>
    <x v="2"/>
    <x v="1357"/>
    <n v="2.5110000000000002E-3"/>
    <x v="6055"/>
    <n v="2.496E-3"/>
    <n v="2.5469999999999998E-3"/>
    <n v="2185532416"/>
    <s v="USD"/>
  </r>
  <r>
    <x v="2"/>
    <x v="437"/>
    <n v="2.467E-3"/>
    <x v="6056"/>
    <n v="2.202E-3"/>
    <n v="2.5860000000000002E-3"/>
    <n v="1806572288"/>
    <s v="USD"/>
  </r>
  <r>
    <x v="2"/>
    <x v="1240"/>
    <n v="2.5790000000000001E-3"/>
    <x v="6056"/>
    <n v="2.3770000000000002E-3"/>
    <n v="2.4169999999999999E-3"/>
    <n v="294302976"/>
    <s v="USD"/>
  </r>
  <r>
    <x v="2"/>
    <x v="683"/>
    <n v="2.562E-3"/>
    <x v="6057"/>
    <n v="2.5330000000000001E-3"/>
    <n v="2.5850000000000001E-3"/>
    <n v="3780078592"/>
    <s v="USD"/>
  </r>
  <r>
    <x v="2"/>
    <x v="431"/>
    <n v="2.5829999999999998E-3"/>
    <x v="6057"/>
    <n v="2.5479999999999999E-3"/>
    <n v="2.568E-3"/>
    <n v="1045491520"/>
    <s v="USD"/>
  </r>
  <r>
    <x v="2"/>
    <x v="720"/>
    <n v="2.588E-3"/>
    <x v="6058"/>
    <n v="2.5560000000000001E-3"/>
    <n v="2.5869999999999999E-3"/>
    <n v="3798050048"/>
    <s v="USD"/>
  </r>
  <r>
    <x v="2"/>
    <x v="441"/>
    <n v="2.5760000000000002E-3"/>
    <x v="6058"/>
    <n v="2.5119999999999999E-3"/>
    <n v="2.5829999999999998E-3"/>
    <n v="1643219456"/>
    <s v="USD"/>
  </r>
  <r>
    <x v="2"/>
    <x v="939"/>
    <n v="2.4650000000000002E-3"/>
    <x v="6059"/>
    <n v="2.4510000000000001E-3"/>
    <n v="2.5639999999999999E-3"/>
    <n v="3250329344"/>
    <s v="USD"/>
  </r>
  <r>
    <x v="2"/>
    <x v="1299"/>
    <n v="2.5089999999999999E-3"/>
    <x v="6060"/>
    <n v="2.4789999999999999E-3"/>
    <n v="2.539E-3"/>
    <n v="203741296"/>
    <s v="USD"/>
  </r>
  <r>
    <x v="2"/>
    <x v="834"/>
    <n v="2.5409999999999999E-3"/>
    <x v="6061"/>
    <n v="2.4620000000000002E-3"/>
    <n v="2.5049999999999998E-3"/>
    <n v="27448672256"/>
    <s v="USD"/>
  </r>
  <r>
    <x v="2"/>
    <x v="689"/>
    <n v="2.5850000000000001E-3"/>
    <x v="6062"/>
    <n v="2.421E-3"/>
    <n v="2.4550000000000002E-3"/>
    <n v="4618035200"/>
    <s v="USD"/>
  </r>
  <r>
    <x v="2"/>
    <x v="701"/>
    <n v="2.5850000000000001E-3"/>
    <x v="6063"/>
    <n v="2.5279999999999999E-3"/>
    <n v="2.562E-3"/>
    <n v="3879374848"/>
    <s v="USD"/>
  </r>
  <r>
    <x v="2"/>
    <x v="734"/>
    <n v="2.5820000000000001E-3"/>
    <x v="6064"/>
    <n v="2.4250000000000001E-3"/>
    <n v="2.4759999999999999E-3"/>
    <n v="1956283648"/>
    <s v="USD"/>
  </r>
  <r>
    <x v="2"/>
    <x v="980"/>
    <n v="2.5479999999999999E-3"/>
    <x v="6065"/>
    <n v="2.5230000000000001E-3"/>
    <n v="2.5829999999999998E-3"/>
    <n v="3254231296"/>
    <s v="USD"/>
  </r>
  <r>
    <x v="2"/>
    <x v="936"/>
    <n v="2.415E-3"/>
    <x v="6066"/>
    <n v="2.3419999999999999E-3"/>
    <n v="2.3869999999999998E-3"/>
    <n v="2341870592"/>
    <s v="USD"/>
  </r>
  <r>
    <x v="2"/>
    <x v="438"/>
    <n v="2.5760000000000002E-3"/>
    <x v="6066"/>
    <n v="2.5100000000000001E-3"/>
    <n v="2.5140000000000002E-3"/>
    <n v="1167172096"/>
    <s v="USD"/>
  </r>
  <r>
    <x v="2"/>
    <x v="1360"/>
    <n v="2.5089999999999999E-3"/>
    <x v="6067"/>
    <n v="2.4139999999999999E-3"/>
    <n v="2.5119999999999999E-3"/>
    <n v="2133551232"/>
    <s v="USD"/>
  </r>
  <r>
    <x v="2"/>
    <x v="981"/>
    <n v="2.5630000000000002E-3"/>
    <x v="6067"/>
    <n v="2.3760000000000001E-3"/>
    <n v="2.3990000000000001E-3"/>
    <n v="2709523968"/>
    <s v="USD"/>
  </r>
  <r>
    <x v="2"/>
    <x v="435"/>
    <n v="2.5690000000000001E-3"/>
    <x v="6068"/>
    <n v="2.5569999999999998E-3"/>
    <n v="2.5760000000000002E-3"/>
    <n v="657413312"/>
    <s v="USD"/>
  </r>
  <r>
    <x v="2"/>
    <x v="866"/>
    <n v="2.32E-3"/>
    <x v="6069"/>
    <n v="2.2989999999999998E-3"/>
    <n v="2.5049999999999998E-3"/>
    <n v="28579141632"/>
    <s v="USD"/>
  </r>
  <r>
    <x v="2"/>
    <x v="1438"/>
    <n v="2.0760000000000002E-3"/>
    <x v="6070"/>
    <n v="2.0690000000000001E-3"/>
    <n v="2.4529999999999999E-3"/>
    <n v="488958912"/>
    <s v="USD"/>
  </r>
  <r>
    <x v="2"/>
    <x v="622"/>
    <n v="2.5799999999999998E-3"/>
    <x v="6070"/>
    <n v="2.4130000000000002E-3"/>
    <n v="2.4810000000000001E-3"/>
    <n v="3061947136"/>
    <s v="USD"/>
  </r>
  <r>
    <x v="2"/>
    <x v="691"/>
    <n v="2.5300000000000001E-3"/>
    <x v="6070"/>
    <n v="2.5110000000000002E-3"/>
    <n v="2.5370000000000002E-3"/>
    <n v="27195305984"/>
    <s v="USD"/>
  </r>
  <r>
    <x v="2"/>
    <x v="823"/>
    <n v="2.506E-3"/>
    <x v="6071"/>
    <n v="2.4520000000000002E-3"/>
    <n v="2.5110000000000002E-3"/>
    <n v="1988072192"/>
    <s v="USD"/>
  </r>
  <r>
    <x v="2"/>
    <x v="934"/>
    <n v="2.5639999999999999E-3"/>
    <x v="6072"/>
    <n v="2.5219999999999999E-3"/>
    <n v="2.5479999999999999E-3"/>
    <n v="3131650304"/>
    <s v="USD"/>
  </r>
  <r>
    <x v="2"/>
    <x v="706"/>
    <n v="2.575E-3"/>
    <x v="6072"/>
    <n v="2.4689999999999998E-3"/>
    <n v="2.4919999999999999E-3"/>
    <n v="27284549632"/>
    <s v="USD"/>
  </r>
  <r>
    <x v="2"/>
    <x v="789"/>
    <n v="2.4759999999999999E-3"/>
    <x v="6073"/>
    <n v="2.4459999999999998E-3"/>
    <n v="2.4789999999999999E-3"/>
    <n v="27196860416"/>
    <s v="USD"/>
  </r>
  <r>
    <x v="2"/>
    <x v="1385"/>
    <n v="2.3289999999999999E-3"/>
    <x v="6074"/>
    <n v="2.209E-3"/>
    <n v="2.4759999999999999E-3"/>
    <n v="2467086848"/>
    <s v="USD"/>
  </r>
  <r>
    <x v="2"/>
    <x v="698"/>
    <n v="2.5119999999999999E-3"/>
    <x v="6075"/>
    <n v="2.5079999999999998E-3"/>
    <n v="2.5300000000000001E-3"/>
    <n v="26593142784"/>
    <s v="USD"/>
  </r>
  <r>
    <x v="2"/>
    <x v="695"/>
    <n v="2.5370000000000002E-3"/>
    <x v="6076"/>
    <n v="2.477E-3"/>
    <n v="2.5430000000000001E-3"/>
    <n v="2339570432"/>
    <s v="USD"/>
  </r>
  <r>
    <x v="2"/>
    <x v="805"/>
    <n v="2.5379999999999999E-3"/>
    <x v="6077"/>
    <n v="2.5000000000000001E-3"/>
    <n v="2.5379999999999999E-3"/>
    <n v="2399659008"/>
    <s v="USD"/>
  </r>
  <r>
    <x v="2"/>
    <x v="1304"/>
    <n v="2.539E-3"/>
    <x v="6078"/>
    <n v="2.4459999999999998E-3"/>
    <n v="2.4499999999999999E-3"/>
    <n v="202354512"/>
    <s v="USD"/>
  </r>
  <r>
    <x v="2"/>
    <x v="969"/>
    <n v="2.3869999999999998E-3"/>
    <x v="6078"/>
    <n v="2.3389999999999999E-3"/>
    <n v="2.5630000000000002E-3"/>
    <n v="2557511680"/>
    <s v="USD"/>
  </r>
  <r>
    <x v="2"/>
    <x v="1457"/>
    <n v="2.4459999999999998E-3"/>
    <x v="6079"/>
    <n v="2.4299999999999999E-3"/>
    <n v="2.49E-3"/>
    <n v="934397312"/>
    <s v="USD"/>
  </r>
  <r>
    <x v="2"/>
    <x v="705"/>
    <n v="2.5430000000000001E-3"/>
    <x v="6080"/>
    <n v="2.4489999999999998E-3"/>
    <n v="2.5170000000000001E-3"/>
    <n v="2281423360"/>
    <s v="USD"/>
  </r>
  <r>
    <x v="2"/>
    <x v="809"/>
    <n v="2.5379999999999999E-3"/>
    <x v="6080"/>
    <n v="2.4520000000000002E-3"/>
    <n v="2.4759999999999999E-3"/>
    <n v="2554426368"/>
    <s v="USD"/>
  </r>
  <r>
    <x v="2"/>
    <x v="1260"/>
    <n v="2.415E-3"/>
    <x v="6081"/>
    <n v="2.395E-3"/>
    <n v="2.5430000000000001E-3"/>
    <n v="197755664"/>
    <s v="USD"/>
  </r>
  <r>
    <x v="2"/>
    <x v="1318"/>
    <n v="2.5609999999999999E-3"/>
    <x v="6082"/>
    <n v="2.5200000000000001E-3"/>
    <n v="2.5539999999999998E-3"/>
    <n v="2633403392"/>
    <s v="USD"/>
  </r>
  <r>
    <x v="2"/>
    <x v="732"/>
    <n v="2.4949999999999998E-3"/>
    <x v="6082"/>
    <n v="2.4359999999999998E-3"/>
    <n v="2.5379999999999999E-3"/>
    <n v="1885644288"/>
    <s v="USD"/>
  </r>
  <r>
    <x v="2"/>
    <x v="1633"/>
    <n v="2.555E-3"/>
    <x v="6083"/>
    <n v="2.0709999999999999E-3"/>
    <n v="2.2390000000000001E-3"/>
    <n v="10454325"/>
    <s v="USD"/>
  </r>
  <r>
    <x v="2"/>
    <x v="429"/>
    <n v="2.5170000000000001E-3"/>
    <x v="6083"/>
    <n v="2.4840000000000001E-3"/>
    <n v="2.5460000000000001E-3"/>
    <n v="1263799808"/>
    <s v="USD"/>
  </r>
  <r>
    <x v="2"/>
    <x v="1279"/>
    <n v="2.5430000000000001E-3"/>
    <x v="6084"/>
    <n v="2.503E-3"/>
    <n v="2.5360000000000001E-3"/>
    <n v="106360968"/>
    <s v="USD"/>
  </r>
  <r>
    <x v="2"/>
    <x v="1113"/>
    <n v="2.4650000000000002E-3"/>
    <x v="6084"/>
    <n v="2.2759999999999998E-3"/>
    <n v="2.3270000000000001E-3"/>
    <n v="4095980800"/>
    <s v="USD"/>
  </r>
  <r>
    <x v="2"/>
    <x v="1310"/>
    <n v="2.5539999999999998E-3"/>
    <x v="6085"/>
    <n v="2.4689999999999998E-3"/>
    <n v="2.4970000000000001E-3"/>
    <n v="2554863616"/>
    <s v="USD"/>
  </r>
  <r>
    <x v="2"/>
    <x v="739"/>
    <n v="2.5110000000000002E-3"/>
    <x v="6086"/>
    <n v="2.483E-3"/>
    <n v="2.532E-3"/>
    <n v="1869903744"/>
    <s v="USD"/>
  </r>
  <r>
    <x v="2"/>
    <x v="1619"/>
    <n v="2.4599999999999999E-3"/>
    <x v="6087"/>
    <n v="2.1649999999999998E-3"/>
    <n v="2.5019999999999999E-3"/>
    <n v="8890805"/>
    <s v="USD"/>
  </r>
  <r>
    <x v="2"/>
    <x v="846"/>
    <n v="2.4599999999999999E-3"/>
    <x v="6087"/>
    <n v="2.4239999999999999E-3"/>
    <n v="2.4729999999999999E-3"/>
    <n v="28059326464"/>
    <s v="USD"/>
  </r>
  <r>
    <x v="2"/>
    <x v="855"/>
    <n v="2.4729999999999999E-3"/>
    <x v="6088"/>
    <n v="2.441E-3"/>
    <n v="2.5409999999999999E-3"/>
    <n v="26879612928"/>
    <s v="USD"/>
  </r>
  <r>
    <x v="2"/>
    <x v="646"/>
    <n v="2.519E-3"/>
    <x v="6089"/>
    <n v="2.4659999999999999E-3"/>
    <n v="2.5019999999999999E-3"/>
    <n v="2366337536"/>
    <s v="USD"/>
  </r>
  <r>
    <x v="2"/>
    <x v="747"/>
    <n v="2.5170000000000001E-3"/>
    <x v="6089"/>
    <n v="2.4190000000000001E-3"/>
    <n v="2.5000000000000001E-3"/>
    <n v="2624989952"/>
    <s v="USD"/>
  </r>
  <r>
    <x v="2"/>
    <x v="817"/>
    <n v="2.5000000000000001E-3"/>
    <x v="6090"/>
    <n v="2.4359999999999998E-3"/>
    <n v="2.5379999999999999E-3"/>
    <n v="2421711360"/>
    <s v="USD"/>
  </r>
  <r>
    <x v="2"/>
    <x v="862"/>
    <n v="2.4759999999999999E-3"/>
    <x v="6090"/>
    <n v="2.4320000000000001E-3"/>
    <n v="2.5370000000000002E-3"/>
    <n v="2861063936"/>
    <s v="USD"/>
  </r>
  <r>
    <x v="2"/>
    <x v="1351"/>
    <n v="2.5100000000000001E-3"/>
    <x v="6091"/>
    <n v="2.496E-3"/>
    <n v="2.539E-3"/>
    <n v="2427207936"/>
    <s v="USD"/>
  </r>
  <r>
    <x v="2"/>
    <x v="1630"/>
    <n v="2.2390000000000001E-3"/>
    <x v="6092"/>
    <n v="2.1299999999999999E-3"/>
    <n v="2.4599999999999999E-3"/>
    <n v="8133510"/>
    <s v="USD"/>
  </r>
  <r>
    <x v="2"/>
    <x v="954"/>
    <n v="2.5119999999999999E-3"/>
    <x v="6093"/>
    <n v="2.5010000000000002E-3"/>
    <n v="2.5270000000000002E-3"/>
    <n v="3245158912"/>
    <s v="USD"/>
  </r>
  <r>
    <x v="2"/>
    <x v="854"/>
    <n v="2.5370000000000002E-3"/>
    <x v="6093"/>
    <n v="2.4580000000000001E-3"/>
    <n v="2.506E-3"/>
    <n v="2202896896"/>
    <s v="USD"/>
  </r>
  <r>
    <x v="2"/>
    <x v="740"/>
    <n v="2.532E-3"/>
    <x v="6093"/>
    <n v="2.49E-3"/>
    <n v="2.5279999999999999E-3"/>
    <n v="1456502912"/>
    <s v="USD"/>
  </r>
  <r>
    <x v="2"/>
    <x v="842"/>
    <n v="2.464E-3"/>
    <x v="6094"/>
    <n v="2.4290000000000002E-3"/>
    <n v="2.4759999999999999E-3"/>
    <n v="27498835968"/>
    <s v="USD"/>
  </r>
  <r>
    <x v="2"/>
    <x v="759"/>
    <n v="2.5230000000000001E-3"/>
    <x v="6095"/>
    <n v="2.4870000000000001E-3"/>
    <n v="2.532E-3"/>
    <n v="3851676672"/>
    <s v="USD"/>
  </r>
  <r>
    <x v="2"/>
    <x v="1171"/>
    <n v="2.408E-3"/>
    <x v="6096"/>
    <n v="2.3080000000000002E-3"/>
    <n v="2.3319999999999999E-3"/>
    <n v="346110688"/>
    <s v="USD"/>
  </r>
  <r>
    <x v="2"/>
    <x v="945"/>
    <n v="2.5270000000000002E-3"/>
    <x v="6097"/>
    <n v="2.369E-3"/>
    <n v="2.431E-3"/>
    <n v="2856796928"/>
    <s v="USD"/>
  </r>
  <r>
    <x v="2"/>
    <x v="838"/>
    <n v="2.4529999999999999E-3"/>
    <x v="6097"/>
    <n v="2.3040000000000001E-3"/>
    <n v="2.4099999999999998E-3"/>
    <n v="29149222912"/>
    <s v="USD"/>
  </r>
  <r>
    <x v="2"/>
    <x v="785"/>
    <n v="2.4610000000000001E-3"/>
    <x v="6097"/>
    <n v="2.4480000000000001E-3"/>
    <n v="2.5200000000000001E-3"/>
    <n v="27518128128"/>
    <s v="USD"/>
  </r>
  <r>
    <x v="2"/>
    <x v="749"/>
    <n v="2.4559999999999998E-3"/>
    <x v="6097"/>
    <n v="2.441E-3"/>
    <n v="2.5230000000000001E-3"/>
    <n v="4463296512"/>
    <s v="USD"/>
  </r>
  <r>
    <x v="2"/>
    <x v="762"/>
    <n v="2.532E-3"/>
    <x v="6097"/>
    <n v="2.477E-3"/>
    <n v="2.4819999999999998E-3"/>
    <n v="3131113984"/>
    <s v="USD"/>
  </r>
  <r>
    <x v="2"/>
    <x v="989"/>
    <n v="2.3990000000000001E-3"/>
    <x v="6098"/>
    <n v="2.362E-3"/>
    <n v="2.5119999999999999E-3"/>
    <n v="2806602240"/>
    <s v="USD"/>
  </r>
  <r>
    <x v="2"/>
    <x v="647"/>
    <n v="2.4759999999999999E-3"/>
    <x v="6099"/>
    <n v="2.408E-3"/>
    <n v="2.5170000000000001E-3"/>
    <n v="2192871680"/>
    <s v="USD"/>
  </r>
  <r>
    <x v="2"/>
    <x v="868"/>
    <n v="2.3500000000000001E-3"/>
    <x v="6099"/>
    <n v="2.3059999999999999E-3"/>
    <n v="2.5000000000000001E-3"/>
    <n v="2386737408"/>
    <s v="USD"/>
  </r>
  <r>
    <x v="2"/>
    <x v="743"/>
    <n v="2.4919999999999999E-3"/>
    <x v="6100"/>
    <n v="2.4789999999999999E-3"/>
    <n v="2.5119999999999999E-3"/>
    <n v="27085613056"/>
    <s v="USD"/>
  </r>
  <r>
    <x v="2"/>
    <x v="1222"/>
    <n v="2.4979999999999998E-3"/>
    <x v="6101"/>
    <n v="2.3440000000000002E-3"/>
    <n v="2.3969999999999998E-3"/>
    <n v="409491040"/>
    <s v="USD"/>
  </r>
  <r>
    <x v="2"/>
    <x v="922"/>
    <n v="2.418E-3"/>
    <x v="6101"/>
    <n v="2.4109999999999999E-3"/>
    <n v="2.444E-3"/>
    <n v="2666688000"/>
    <s v="USD"/>
  </r>
  <r>
    <x v="2"/>
    <x v="432"/>
    <n v="2.513E-3"/>
    <x v="6101"/>
    <n v="2.4529999999999999E-3"/>
    <n v="2.5170000000000001E-3"/>
    <n v="1330572928"/>
    <s v="USD"/>
  </r>
  <r>
    <x v="2"/>
    <x v="837"/>
    <n v="2.4239999999999999E-3"/>
    <x v="6102"/>
    <n v="2.4199999999999998E-3"/>
    <n v="2.4789999999999999E-3"/>
    <n v="1900783744"/>
    <s v="USD"/>
  </r>
  <r>
    <x v="2"/>
    <x v="1347"/>
    <n v="2.444E-3"/>
    <x v="6103"/>
    <n v="2.405E-3"/>
    <n v="2.5149999999999999E-3"/>
    <n v="3427007488"/>
    <s v="USD"/>
  </r>
  <r>
    <x v="2"/>
    <x v="1388"/>
    <n v="2.4759999999999999E-3"/>
    <x v="6104"/>
    <n v="2.3479999999999998E-3"/>
    <n v="2.3830000000000001E-3"/>
    <n v="1393065856"/>
    <s v="USD"/>
  </r>
  <r>
    <x v="2"/>
    <x v="829"/>
    <n v="2.503E-3"/>
    <x v="6104"/>
    <n v="2.382E-3"/>
    <n v="2.4229999999999998E-3"/>
    <n v="1922901504"/>
    <s v="USD"/>
  </r>
  <r>
    <x v="2"/>
    <x v="863"/>
    <n v="2.5049999999999998E-3"/>
    <x v="6105"/>
    <n v="2.3519999999999999E-3"/>
    <n v="2.464E-3"/>
    <n v="27826898944"/>
    <s v="USD"/>
  </r>
  <r>
    <x v="2"/>
    <x v="752"/>
    <n v="2.431E-3"/>
    <x v="6106"/>
    <n v="2.359E-3"/>
    <n v="2.3809999999999999E-3"/>
    <n v="1730781440"/>
    <s v="USD"/>
  </r>
  <r>
    <x v="2"/>
    <x v="642"/>
    <n v="2.48E-3"/>
    <x v="6107"/>
    <n v="2.4610000000000001E-3"/>
    <n v="2.4780000000000002E-3"/>
    <n v="2415133440"/>
    <s v="USD"/>
  </r>
  <r>
    <x v="2"/>
    <x v="1356"/>
    <n v="2.4610000000000001E-3"/>
    <x v="6108"/>
    <n v="2.4420000000000002E-3"/>
    <n v="2.5100000000000001E-3"/>
    <n v="2620899584"/>
    <s v="USD"/>
  </r>
  <r>
    <x v="2"/>
    <x v="887"/>
    <n v="2.467E-3"/>
    <x v="6109"/>
    <n v="2.3540000000000002E-3"/>
    <n v="2.3890000000000001E-3"/>
    <n v="1615866112"/>
    <s v="USD"/>
  </r>
  <r>
    <x v="2"/>
    <x v="773"/>
    <n v="2.415E-3"/>
    <x v="6109"/>
    <n v="2.3839999999999998E-3"/>
    <n v="2.4169999999999999E-3"/>
    <n v="1764869888"/>
    <s v="USD"/>
  </r>
  <r>
    <x v="2"/>
    <x v="860"/>
    <n v="2.4109999999999999E-3"/>
    <x v="6109"/>
    <n v="2.4009999999999999E-3"/>
    <n v="2.4610000000000001E-3"/>
    <n v="27528179712"/>
    <s v="USD"/>
  </r>
  <r>
    <x v="2"/>
    <x v="758"/>
    <n v="2.4819999999999998E-3"/>
    <x v="6110"/>
    <n v="2.3939999999999999E-3"/>
    <n v="2.477E-3"/>
    <n v="5068963328"/>
    <s v="USD"/>
  </r>
  <r>
    <x v="2"/>
    <x v="1274"/>
    <n v="2.496E-3"/>
    <x v="6111"/>
    <n v="2.4659999999999999E-3"/>
    <n v="2.496E-3"/>
    <n v="2753836800"/>
    <s v="USD"/>
  </r>
  <r>
    <x v="2"/>
    <x v="634"/>
    <n v="2.4710000000000001E-3"/>
    <x v="6112"/>
    <n v="2.4510000000000001E-3"/>
    <n v="2.4759999999999999E-3"/>
    <n v="2201708544"/>
    <s v="USD"/>
  </r>
  <r>
    <x v="2"/>
    <x v="744"/>
    <n v="2.477E-3"/>
    <x v="6112"/>
    <n v="2.421E-3"/>
    <n v="2.4849999999999998E-3"/>
    <n v="4287070464"/>
    <s v="USD"/>
  </r>
  <r>
    <x v="2"/>
    <x v="1460"/>
    <n v="2.506E-3"/>
    <x v="6113"/>
    <n v="2.3050000000000002E-3"/>
    <n v="2.379E-3"/>
    <n v="668907584"/>
    <s v="USD"/>
  </r>
  <r>
    <x v="2"/>
    <x v="858"/>
    <n v="2.4780000000000002E-3"/>
    <x v="6113"/>
    <n v="2.441E-3"/>
    <n v="2.503E-3"/>
    <n v="1937831680"/>
    <s v="USD"/>
  </r>
  <r>
    <x v="2"/>
    <x v="716"/>
    <n v="2.4489999999999998E-3"/>
    <x v="6114"/>
    <n v="2.4380000000000001E-3"/>
    <n v="2.4719999999999998E-3"/>
    <n v="3147446016"/>
    <s v="USD"/>
  </r>
  <r>
    <x v="2"/>
    <x v="1475"/>
    <n v="2.4650000000000002E-3"/>
    <x v="6115"/>
    <n v="2.3389999999999999E-3"/>
    <n v="2.4459999999999998E-3"/>
    <n v="1060684416"/>
    <s v="USD"/>
  </r>
  <r>
    <x v="2"/>
    <x v="880"/>
    <n v="2.5000000000000001E-3"/>
    <x v="6115"/>
    <n v="2.3730000000000001E-3"/>
    <n v="2.4239999999999999E-3"/>
    <n v="1963385216"/>
    <s v="USD"/>
  </r>
  <r>
    <x v="2"/>
    <x v="1380"/>
    <n v="2.0999999999999999E-3"/>
    <x v="6116"/>
    <n v="2.0479999999999999E-3"/>
    <n v="2.4919999999999999E-3"/>
    <n v="2538407936"/>
    <s v="USD"/>
  </r>
  <r>
    <x v="2"/>
    <x v="946"/>
    <n v="2.2880000000000001E-3"/>
    <x v="6116"/>
    <n v="2.2520000000000001E-3"/>
    <n v="2.418E-3"/>
    <n v="3906198272"/>
    <s v="USD"/>
  </r>
  <r>
    <x v="2"/>
    <x v="783"/>
    <n v="2.3549999999999999E-3"/>
    <x v="6116"/>
    <n v="2.3540000000000002E-3"/>
    <n v="2.415E-3"/>
    <n v="1795873280"/>
    <s v="USD"/>
  </r>
  <r>
    <x v="2"/>
    <x v="742"/>
    <n v="2.4390000000000002E-3"/>
    <x v="6117"/>
    <n v="2.3830000000000001E-3"/>
    <n v="2.4160000000000002E-3"/>
    <n v="1758262912"/>
    <s v="USD"/>
  </r>
  <r>
    <x v="2"/>
    <x v="835"/>
    <n v="2.4789999999999999E-3"/>
    <x v="6117"/>
    <n v="2.4399999999999999E-3"/>
    <n v="2.4849999999999998E-3"/>
    <n v="1825131776"/>
    <s v="USD"/>
  </r>
  <r>
    <x v="2"/>
    <x v="1234"/>
    <n v="2.2680000000000001E-3"/>
    <x v="6118"/>
    <n v="2.2680000000000001E-3"/>
    <n v="2.4979999999999998E-3"/>
    <n v="356314048"/>
    <s v="USD"/>
  </r>
  <r>
    <x v="2"/>
    <x v="852"/>
    <n v="2.323E-3"/>
    <x v="6119"/>
    <n v="2.3089999999999999E-3"/>
    <n v="2.4789999999999999E-3"/>
    <n v="2163480576"/>
    <s v="USD"/>
  </r>
  <r>
    <x v="2"/>
    <x v="765"/>
    <n v="2.3809999999999999E-3"/>
    <x v="6119"/>
    <n v="2.3549999999999999E-3"/>
    <n v="2.4320000000000001E-3"/>
    <n v="1609493376"/>
    <s v="USD"/>
  </r>
  <r>
    <x v="2"/>
    <x v="764"/>
    <n v="2.4320000000000001E-3"/>
    <x v="6119"/>
    <n v="2.3709999999999998E-3"/>
    <n v="2.4390000000000002E-3"/>
    <n v="1813570816"/>
    <s v="USD"/>
  </r>
  <r>
    <x v="2"/>
    <x v="832"/>
    <n v="2.4849999999999998E-3"/>
    <x v="6119"/>
    <n v="2.3930000000000002E-3"/>
    <n v="2.408E-3"/>
    <n v="1980077696"/>
    <s v="USD"/>
  </r>
  <r>
    <x v="2"/>
    <x v="750"/>
    <n v="2.4849999999999998E-3"/>
    <x v="6120"/>
    <n v="2.4489999999999998E-3"/>
    <n v="2.4810000000000001E-3"/>
    <n v="4003057152"/>
    <s v="USD"/>
  </r>
  <r>
    <x v="2"/>
    <x v="761"/>
    <n v="2.4810000000000001E-3"/>
    <x v="6120"/>
    <n v="2.4299999999999999E-3"/>
    <n v="2.454E-3"/>
    <n v="3260251136"/>
    <s v="USD"/>
  </r>
  <r>
    <x v="2"/>
    <x v="627"/>
    <n v="2.4599999999999999E-3"/>
    <x v="6121"/>
    <n v="2.3800000000000002E-3"/>
    <n v="2.4620000000000002E-3"/>
    <n v="2031425408"/>
    <s v="USD"/>
  </r>
  <r>
    <x v="2"/>
    <x v="726"/>
    <n v="2.4719999999999998E-3"/>
    <x v="6121"/>
    <n v="2.4589999999999998E-3"/>
    <n v="2.4729999999999999E-3"/>
    <n v="3028684032"/>
    <s v="USD"/>
  </r>
  <r>
    <x v="2"/>
    <x v="628"/>
    <n v="2.4620000000000002E-3"/>
    <x v="6122"/>
    <n v="2.4020000000000001E-3"/>
    <n v="2.4710000000000001E-3"/>
    <n v="1844690304"/>
    <s v="USD"/>
  </r>
  <r>
    <x v="2"/>
    <x v="1044"/>
    <n v="2.1229999999999999E-3"/>
    <x v="6123"/>
    <n v="2.101E-3"/>
    <n v="2.4020000000000001E-3"/>
    <n v="32329601024"/>
    <s v="USD"/>
  </r>
  <r>
    <x v="2"/>
    <x v="1163"/>
    <n v="2.4269999999999999E-3"/>
    <x v="6124"/>
    <n v="2.3969999999999998E-3"/>
    <n v="2.477E-3"/>
    <n v="364945184"/>
    <s v="USD"/>
  </r>
  <r>
    <x v="2"/>
    <x v="1628"/>
    <n v="2.382E-3"/>
    <x v="6125"/>
    <n v="2.166E-3"/>
    <n v="2.3509999999999998E-3"/>
    <n v="5232815"/>
    <s v="USD"/>
  </r>
  <r>
    <x v="2"/>
    <x v="659"/>
    <n v="2.48E-3"/>
    <x v="6125"/>
    <n v="2.4069999999999999E-3"/>
    <n v="2.4599999999999999E-3"/>
    <n v="2051320960"/>
    <s v="USD"/>
  </r>
  <r>
    <x v="2"/>
    <x v="901"/>
    <n v="2.3760000000000001E-3"/>
    <x v="6125"/>
    <n v="2.2680000000000001E-3"/>
    <n v="2.287E-3"/>
    <n v="1704945408"/>
    <s v="USD"/>
  </r>
  <r>
    <x v="2"/>
    <x v="791"/>
    <n v="2.4759999999999999E-3"/>
    <x v="6125"/>
    <n v="2.2070000000000002E-3"/>
    <n v="2.3440000000000002E-3"/>
    <n v="2342471424"/>
    <s v="USD"/>
  </r>
  <r>
    <x v="2"/>
    <x v="735"/>
    <n v="2.4729999999999999E-3"/>
    <x v="6125"/>
    <n v="2.3839999999999998E-3"/>
    <n v="2.4250000000000001E-3"/>
    <n v="3296016128"/>
    <s v="USD"/>
  </r>
  <r>
    <x v="2"/>
    <x v="1313"/>
    <n v="2.4689999999999998E-3"/>
    <x v="6126"/>
    <n v="2.3089999999999999E-3"/>
    <n v="2.3210000000000001E-3"/>
    <n v="197704400"/>
    <s v="USD"/>
  </r>
  <r>
    <x v="2"/>
    <x v="1285"/>
    <n v="2.4580000000000001E-3"/>
    <x v="6127"/>
    <n v="2.421E-3"/>
    <n v="2.4620000000000002E-3"/>
    <n v="185485008"/>
    <s v="USD"/>
  </r>
  <r>
    <x v="2"/>
    <x v="883"/>
    <n v="2.3890000000000001E-3"/>
    <x v="6128"/>
    <n v="2.3440000000000002E-3"/>
    <n v="2.3760000000000001E-3"/>
    <n v="1426488320"/>
    <s v="USD"/>
  </r>
  <r>
    <x v="2"/>
    <x v="1253"/>
    <n v="2.4069999999999999E-3"/>
    <x v="6129"/>
    <n v="2.2959999999999999E-3"/>
    <n v="2.3310000000000002E-3"/>
    <n v="322852416"/>
    <s v="USD"/>
  </r>
  <r>
    <x v="2"/>
    <x v="1255"/>
    <n v="2.4580000000000001E-3"/>
    <x v="6130"/>
    <n v="2.343E-3"/>
    <n v="2.3440000000000002E-3"/>
    <n v="318861888"/>
    <s v="USD"/>
  </r>
  <r>
    <x v="2"/>
    <x v="1201"/>
    <n v="2.3760000000000001E-3"/>
    <x v="6130"/>
    <n v="2.333E-3"/>
    <n v="2.4299999999999999E-3"/>
    <n v="293014720"/>
    <s v="USD"/>
  </r>
  <r>
    <x v="2"/>
    <x v="893"/>
    <n v="2.4229999999999998E-3"/>
    <x v="6130"/>
    <n v="2.3749999999999999E-3"/>
    <n v="2.467E-3"/>
    <n v="1661543040"/>
    <s v="USD"/>
  </r>
  <r>
    <x v="2"/>
    <x v="1311"/>
    <n v="2.4499999999999999E-3"/>
    <x v="6131"/>
    <n v="2.4090000000000001E-3"/>
    <n v="2.4680000000000001E-3"/>
    <n v="169244416"/>
    <s v="USD"/>
  </r>
  <r>
    <x v="2"/>
    <x v="1377"/>
    <n v="2.4350000000000001E-3"/>
    <x v="6132"/>
    <n v="2.2399999999999998E-3"/>
    <n v="2.3289999999999999E-3"/>
    <n v="2137306496"/>
    <s v="USD"/>
  </r>
  <r>
    <x v="2"/>
    <x v="779"/>
    <n v="2.4580000000000001E-3"/>
    <x v="6132"/>
    <n v="2.431E-3"/>
    <n v="2.4489999999999998E-3"/>
    <n v="2846569984"/>
    <s v="USD"/>
  </r>
  <r>
    <x v="2"/>
    <x v="776"/>
    <n v="2.454E-3"/>
    <x v="6133"/>
    <n v="2.4239999999999999E-3"/>
    <n v="2.4529999999999999E-3"/>
    <n v="3296947712"/>
    <s v="USD"/>
  </r>
  <r>
    <x v="2"/>
    <x v="1250"/>
    <n v="2.3969999999999998E-3"/>
    <x v="6134"/>
    <n v="2.3749999999999999E-3"/>
    <n v="2.457E-3"/>
    <n v="300511520"/>
    <s v="USD"/>
  </r>
  <r>
    <x v="2"/>
    <x v="746"/>
    <n v="2.4169999999999999E-3"/>
    <x v="6135"/>
    <n v="2.3909999999999999E-3"/>
    <n v="2.431E-3"/>
    <n v="1813436800"/>
    <s v="USD"/>
  </r>
  <r>
    <x v="2"/>
    <x v="1291"/>
    <n v="2.4629999999999999E-3"/>
    <x v="6136"/>
    <n v="2.2539999999999999E-3"/>
    <n v="2.2859999999999998E-3"/>
    <n v="153630768"/>
    <s v="USD"/>
  </r>
  <r>
    <x v="2"/>
    <x v="781"/>
    <n v="2.4529999999999999E-3"/>
    <x v="6137"/>
    <n v="2.405E-3"/>
    <n v="2.4580000000000001E-3"/>
    <n v="2964021504"/>
    <s v="USD"/>
  </r>
  <r>
    <x v="2"/>
    <x v="940"/>
    <n v="2.4420000000000002E-3"/>
    <x v="6138"/>
    <n v="2.3779999999999999E-3"/>
    <n v="2.415E-3"/>
    <n v="1932083712"/>
    <s v="USD"/>
  </r>
  <r>
    <x v="2"/>
    <x v="1626"/>
    <n v="2.3509999999999998E-3"/>
    <x v="6139"/>
    <n v="2.264E-3"/>
    <n v="2.284E-3"/>
    <n v="6928845"/>
    <s v="USD"/>
  </r>
  <r>
    <x v="2"/>
    <x v="1271"/>
    <n v="2.4169999999999999E-3"/>
    <x v="6139"/>
    <n v="2.3280000000000002E-3"/>
    <n v="2.3809999999999999E-3"/>
    <n v="267582512"/>
    <s v="USD"/>
  </r>
  <r>
    <x v="2"/>
    <x v="1303"/>
    <n v="2.3140000000000001E-3"/>
    <x v="6140"/>
    <n v="2.2790000000000002E-3"/>
    <n v="2.4139999999999999E-3"/>
    <n v="154469760"/>
    <s v="USD"/>
  </r>
  <r>
    <x v="2"/>
    <x v="1277"/>
    <n v="2.3809999999999999E-3"/>
    <x v="6141"/>
    <n v="2.3500000000000001E-3"/>
    <n v="2.4069999999999999E-3"/>
    <n v="348704128"/>
    <s v="USD"/>
  </r>
  <r>
    <x v="2"/>
    <x v="1266"/>
    <n v="2.3440000000000002E-3"/>
    <x v="6141"/>
    <n v="2.3410000000000002E-3"/>
    <n v="2.408E-3"/>
    <n v="270329824"/>
    <s v="USD"/>
  </r>
  <r>
    <x v="2"/>
    <x v="1186"/>
    <n v="2.4320000000000001E-3"/>
    <x v="6141"/>
    <n v="2.3939999999999999E-3"/>
    <n v="2.4199999999999998E-3"/>
    <n v="284884512"/>
    <s v="USD"/>
  </r>
  <r>
    <x v="2"/>
    <x v="904"/>
    <n v="2.4299999999999999E-3"/>
    <x v="6142"/>
    <n v="2.3939999999999999E-3"/>
    <n v="2.4450000000000001E-3"/>
    <n v="3142337280"/>
    <s v="USD"/>
  </r>
  <r>
    <x v="2"/>
    <x v="917"/>
    <n v="2.287E-3"/>
    <x v="6142"/>
    <n v="1.8550000000000001E-3"/>
    <n v="2.2820000000000002E-3"/>
    <n v="1661517056"/>
    <s v="USD"/>
  </r>
  <r>
    <x v="2"/>
    <x v="1386"/>
    <n v="2.1779999999999998E-3"/>
    <x v="6143"/>
    <n v="2.0890000000000001E-3"/>
    <n v="2.16E-3"/>
    <n v="1491422336"/>
    <s v="USD"/>
  </r>
  <r>
    <x v="2"/>
    <x v="962"/>
    <n v="1.8370000000000001E-3"/>
    <x v="6143"/>
    <n v="1.642E-3"/>
    <n v="1.905E-3"/>
    <n v="1520105728"/>
    <s v="USD"/>
  </r>
  <r>
    <x v="2"/>
    <x v="512"/>
    <n v="2.186E-3"/>
    <x v="6144"/>
    <n v="2.1310000000000001E-3"/>
    <n v="2.4390000000000002E-3"/>
    <n v="1745091328"/>
    <s v="USD"/>
  </r>
  <r>
    <x v="2"/>
    <x v="906"/>
    <n v="2.4429999999999999E-3"/>
    <x v="6145"/>
    <n v="2.3800000000000002E-3"/>
    <n v="2.385E-3"/>
    <n v="2598077440"/>
    <s v="USD"/>
  </r>
  <r>
    <x v="2"/>
    <x v="1396"/>
    <n v="2.3860000000000001E-3"/>
    <x v="6146"/>
    <n v="2.2550000000000001E-3"/>
    <n v="2.2560000000000002E-3"/>
    <n v="933397952"/>
    <s v="USD"/>
  </r>
  <r>
    <x v="2"/>
    <x v="928"/>
    <n v="2.2820000000000002E-3"/>
    <x v="6147"/>
    <n v="2.225E-3"/>
    <n v="2.248E-3"/>
    <n v="1550785024"/>
    <s v="USD"/>
  </r>
  <r>
    <x v="2"/>
    <x v="1048"/>
    <n v="2.3900000000000002E-3"/>
    <x v="6148"/>
    <n v="2.3630000000000001E-3"/>
    <n v="2.428E-3"/>
    <n v="3693776128"/>
    <s v="USD"/>
  </r>
  <r>
    <x v="2"/>
    <x v="1165"/>
    <n v="2.4199999999999998E-3"/>
    <x v="6149"/>
    <n v="2.3530000000000001E-3"/>
    <n v="2.4269999999999999E-3"/>
    <n v="297732096"/>
    <s v="USD"/>
  </r>
  <r>
    <x v="2"/>
    <x v="1508"/>
    <n v="2.379E-3"/>
    <x v="6149"/>
    <n v="2.3530000000000001E-3"/>
    <n v="2.3930000000000002E-3"/>
    <n v="605036096"/>
    <s v="USD"/>
  </r>
  <r>
    <x v="2"/>
    <x v="972"/>
    <n v="2.3119999999999998E-3"/>
    <x v="6149"/>
    <n v="2.202E-3"/>
    <n v="2.2989999999999998E-3"/>
    <n v="3178849280"/>
    <s v="USD"/>
  </r>
  <r>
    <x v="2"/>
    <x v="1049"/>
    <n v="2.3270000000000001E-3"/>
    <x v="6150"/>
    <n v="1.8339999999999999E-3"/>
    <n v="2.3900000000000002E-3"/>
    <n v="4436306432"/>
    <s v="USD"/>
  </r>
  <r>
    <x v="2"/>
    <x v="1287"/>
    <n v="2.3440000000000002E-3"/>
    <x v="6151"/>
    <n v="2.3319999999999999E-3"/>
    <n v="2.4229999999999998E-3"/>
    <n v="204081984"/>
    <s v="USD"/>
  </r>
  <r>
    <x v="2"/>
    <x v="1029"/>
    <n v="2.4020000000000001E-3"/>
    <x v="6152"/>
    <n v="2.2850000000000001E-3"/>
    <n v="2.343E-3"/>
    <n v="30174138368"/>
    <s v="USD"/>
  </r>
  <r>
    <x v="2"/>
    <x v="802"/>
    <n v="2.4250000000000001E-3"/>
    <x v="6152"/>
    <n v="2.382E-3"/>
    <n v="2.408E-3"/>
    <n v="2755513856"/>
    <s v="USD"/>
  </r>
  <r>
    <x v="2"/>
    <x v="1401"/>
    <n v="2.3809999999999999E-3"/>
    <x v="6153"/>
    <n v="2.3050000000000002E-3"/>
    <n v="2.3860000000000001E-3"/>
    <n v="936915904"/>
    <s v="USD"/>
  </r>
  <r>
    <x v="2"/>
    <x v="806"/>
    <n v="2.408E-3"/>
    <x v="6154"/>
    <n v="2.3479999999999998E-3"/>
    <n v="2.3579999999999999E-3"/>
    <n v="2600131584"/>
    <s v="USD"/>
  </r>
  <r>
    <x v="2"/>
    <x v="891"/>
    <n v="2.385E-3"/>
    <x v="6155"/>
    <n v="2.359E-3"/>
    <n v="2.369E-3"/>
    <n v="2805409024"/>
    <s v="USD"/>
  </r>
  <r>
    <x v="2"/>
    <x v="859"/>
    <n v="2.3449999999999999E-3"/>
    <x v="6156"/>
    <n v="2.2980000000000001E-3"/>
    <n v="2.3270000000000001E-3"/>
    <n v="1755513984"/>
    <s v="USD"/>
  </r>
  <r>
    <x v="2"/>
    <x v="603"/>
    <n v="2.0430000000000001E-3"/>
    <x v="6157"/>
    <n v="1.835E-3"/>
    <n v="2.0530000000000001E-3"/>
    <n v="1801141632"/>
    <s v="USD"/>
  </r>
  <r>
    <x v="2"/>
    <x v="873"/>
    <n v="2.408E-3"/>
    <x v="6158"/>
    <n v="2.1689999999999999E-3"/>
    <n v="2.1779999999999998E-3"/>
    <n v="2582748416"/>
    <s v="USD"/>
  </r>
  <r>
    <x v="2"/>
    <x v="857"/>
    <n v="2.2959999999999999E-3"/>
    <x v="6159"/>
    <n v="2.2790000000000002E-3"/>
    <n v="2.3549999999999999E-3"/>
    <n v="1912964352"/>
    <s v="USD"/>
  </r>
  <r>
    <x v="2"/>
    <x v="1232"/>
    <n v="2.232E-3"/>
    <x v="6160"/>
    <n v="2.232E-3"/>
    <n v="2.281E-3"/>
    <n v="326926816"/>
    <s v="USD"/>
  </r>
  <r>
    <x v="2"/>
    <x v="1515"/>
    <n v="2.3930000000000002E-3"/>
    <x v="6161"/>
    <n v="2.2989999999999998E-3"/>
    <n v="2.2989999999999998E-3"/>
    <n v="646902016"/>
    <s v="USD"/>
  </r>
  <r>
    <x v="2"/>
    <x v="935"/>
    <n v="2.369E-3"/>
    <x v="6162"/>
    <n v="2.346E-3"/>
    <n v="2.3830000000000001E-3"/>
    <n v="2722077440"/>
    <s v="USD"/>
  </r>
  <r>
    <x v="2"/>
    <x v="1028"/>
    <n v="2.343E-3"/>
    <x v="6163"/>
    <n v="2.297E-3"/>
    <n v="2.3340000000000001E-3"/>
    <n v="29407332352"/>
    <s v="USD"/>
  </r>
  <r>
    <x v="2"/>
    <x v="1246"/>
    <n v="2.3319999999999999E-3"/>
    <x v="6164"/>
    <n v="2.3189999999999999E-3"/>
    <n v="2.3760000000000001E-3"/>
    <n v="301934816"/>
    <s v="USD"/>
  </r>
  <r>
    <x v="2"/>
    <x v="1492"/>
    <n v="2.2989999999999998E-3"/>
    <x v="6165"/>
    <n v="2.245E-3"/>
    <n v="2.3770000000000002E-3"/>
    <n v="603378688"/>
    <s v="USD"/>
  </r>
  <r>
    <x v="2"/>
    <x v="1494"/>
    <n v="2.3770000000000002E-3"/>
    <x v="6166"/>
    <n v="2.3110000000000001E-3"/>
    <n v="2.313E-3"/>
    <n v="450018688"/>
    <s v="USD"/>
  </r>
  <r>
    <x v="2"/>
    <x v="1298"/>
    <n v="2.2859999999999998E-3"/>
    <x v="6167"/>
    <n v="2.2769999999999999E-3"/>
    <n v="2.3280000000000002E-3"/>
    <n v="140396976"/>
    <s v="USD"/>
  </r>
  <r>
    <x v="2"/>
    <x v="861"/>
    <n v="2.2759999999999998E-3"/>
    <x v="6168"/>
    <n v="2.251E-3"/>
    <n v="2.3500000000000001E-3"/>
    <n v="1550087168"/>
    <s v="USD"/>
  </r>
  <r>
    <x v="2"/>
    <x v="872"/>
    <n v="2.3280000000000002E-3"/>
    <x v="6169"/>
    <n v="2.2179999999999999E-3"/>
    <n v="2.2899999999999999E-3"/>
    <n v="1633908480"/>
    <s v="USD"/>
  </r>
  <r>
    <x v="2"/>
    <x v="871"/>
    <n v="2.1610000000000002E-3"/>
    <x v="6170"/>
    <n v="2.1549999999999998E-3"/>
    <n v="2.356E-3"/>
    <n v="2380825344"/>
    <s v="USD"/>
  </r>
  <r>
    <x v="2"/>
    <x v="1035"/>
    <n v="2.2929999999999999E-3"/>
    <x v="6171"/>
    <n v="2.2300000000000002E-3"/>
    <n v="2.2910000000000001E-3"/>
    <n v="4277793024"/>
    <s v="USD"/>
  </r>
  <r>
    <x v="2"/>
    <x v="828"/>
    <n v="2.3240000000000001E-3"/>
    <x v="6171"/>
    <n v="2.284E-3"/>
    <n v="2.3149999999999998E-3"/>
    <n v="2846294528"/>
    <s v="USD"/>
  </r>
  <r>
    <x v="2"/>
    <x v="1084"/>
    <n v="2.3649999999999999E-3"/>
    <x v="6172"/>
    <n v="2.274E-3"/>
    <n v="2.32E-3"/>
    <n v="2904406784"/>
    <s v="USD"/>
  </r>
  <r>
    <x v="2"/>
    <x v="1495"/>
    <n v="2.3470000000000001E-3"/>
    <x v="6173"/>
    <n v="2.3280000000000002E-3"/>
    <n v="2.3500000000000001E-3"/>
    <n v="301965312"/>
    <s v="USD"/>
  </r>
  <r>
    <x v="2"/>
    <x v="952"/>
    <n v="2.3319999999999999E-3"/>
    <x v="6174"/>
    <n v="2.284E-3"/>
    <n v="2.3119999999999998E-3"/>
    <n v="3413081600"/>
    <s v="USD"/>
  </r>
  <r>
    <x v="2"/>
    <x v="827"/>
    <n v="2.3579999999999999E-3"/>
    <x v="6174"/>
    <n v="2.2769999999999999E-3"/>
    <n v="2.3240000000000001E-3"/>
    <n v="2690134272"/>
    <s v="USD"/>
  </r>
  <r>
    <x v="2"/>
    <x v="1516"/>
    <n v="2.333E-3"/>
    <x v="6175"/>
    <n v="2.3089999999999999E-3"/>
    <n v="2.3270000000000001E-3"/>
    <n v="600303488"/>
    <s v="USD"/>
  </r>
  <r>
    <x v="2"/>
    <x v="684"/>
    <n v="1.9650000000000002E-3"/>
    <x v="6176"/>
    <n v="1.9250000000000001E-3"/>
    <n v="2.3600000000000001E-3"/>
    <n v="2245816064"/>
    <s v="USD"/>
  </r>
  <r>
    <x v="2"/>
    <x v="1301"/>
    <n v="2.3280000000000002E-3"/>
    <x v="6177"/>
    <n v="2.3E-3"/>
    <n v="2.3440000000000002E-3"/>
    <n v="153339952"/>
    <s v="USD"/>
  </r>
  <r>
    <x v="2"/>
    <x v="1501"/>
    <n v="2.3500000000000001E-3"/>
    <x v="6178"/>
    <n v="2.2910000000000001E-3"/>
    <n v="2.2929999999999999E-3"/>
    <n v="538782336"/>
    <s v="USD"/>
  </r>
  <r>
    <x v="2"/>
    <x v="1509"/>
    <n v="2.313E-3"/>
    <x v="6179"/>
    <n v="2.3050000000000002E-3"/>
    <n v="2.333E-3"/>
    <n v="365264480"/>
    <s v="USD"/>
  </r>
  <r>
    <x v="2"/>
    <x v="1062"/>
    <n v="2.3280000000000002E-3"/>
    <x v="6179"/>
    <n v="2.2850000000000001E-3"/>
    <n v="2.3349999999999998E-3"/>
    <n v="3580616448"/>
    <s v="USD"/>
  </r>
  <r>
    <x v="2"/>
    <x v="1517"/>
    <n v="2.3270000000000001E-3"/>
    <x v="6180"/>
    <n v="2.31E-3"/>
    <n v="2.3470000000000001E-3"/>
    <n v="303799840"/>
    <s v="USD"/>
  </r>
  <r>
    <x v="2"/>
    <x v="810"/>
    <n v="2.3140000000000001E-3"/>
    <x v="6181"/>
    <n v="2.3010000000000001E-3"/>
    <n v="2.3270000000000001E-3"/>
    <n v="2787529216"/>
    <s v="USD"/>
  </r>
  <r>
    <x v="2"/>
    <x v="815"/>
    <n v="2.3270000000000001E-3"/>
    <x v="6182"/>
    <n v="2.2899999999999999E-3"/>
    <n v="2.3219999999999998E-3"/>
    <n v="2761165568"/>
    <s v="USD"/>
  </r>
  <r>
    <x v="2"/>
    <x v="965"/>
    <n v="2.215E-3"/>
    <x v="6183"/>
    <n v="2.15E-3"/>
    <n v="2.3319999999999999E-3"/>
    <n v="3216532224"/>
    <s v="USD"/>
  </r>
  <r>
    <x v="2"/>
    <x v="1076"/>
    <n v="2.2910000000000001E-3"/>
    <x v="6183"/>
    <n v="2.2160000000000001E-3"/>
    <n v="2.3280000000000002E-3"/>
    <n v="3841031168"/>
    <s v="USD"/>
  </r>
  <r>
    <x v="2"/>
    <x v="1055"/>
    <n v="2.3349999999999998E-3"/>
    <x v="6184"/>
    <n v="2.2079999999999999E-3"/>
    <n v="2.2880000000000001E-3"/>
    <n v="3787758080"/>
    <s v="USD"/>
  </r>
  <r>
    <x v="2"/>
    <x v="1119"/>
    <n v="2.3059999999999999E-3"/>
    <x v="6185"/>
    <n v="2.281E-3"/>
    <n v="2.3040000000000001E-3"/>
    <n v="3948568576"/>
    <s v="USD"/>
  </r>
  <r>
    <x v="2"/>
    <x v="489"/>
    <n v="2.0730000000000002E-3"/>
    <x v="6186"/>
    <n v="1.977E-3"/>
    <n v="2.186E-3"/>
    <n v="2280063232"/>
    <s v="USD"/>
  </r>
  <r>
    <x v="2"/>
    <x v="839"/>
    <n v="2.3219999999999998E-3"/>
    <x v="6187"/>
    <n v="2.2959999999999999E-3"/>
    <n v="2.3219999999999998E-3"/>
    <n v="2771547136"/>
    <s v="USD"/>
  </r>
  <r>
    <x v="2"/>
    <x v="819"/>
    <n v="2.3149999999999998E-3"/>
    <x v="6188"/>
    <n v="2.2959999999999999E-3"/>
    <n v="2.3050000000000002E-3"/>
    <n v="3052731392"/>
    <s v="USD"/>
  </r>
  <r>
    <x v="2"/>
    <x v="1073"/>
    <n v="2.307E-3"/>
    <x v="6189"/>
    <n v="2.0760000000000002E-3"/>
    <n v="2.0799999999999998E-3"/>
    <n v="1568643072"/>
    <s v="USD"/>
  </r>
  <r>
    <x v="2"/>
    <x v="1269"/>
    <n v="2.281E-3"/>
    <x v="6190"/>
    <n v="2.2499999999999998E-3"/>
    <n v="2.2680000000000001E-3"/>
    <n v="365581504"/>
    <s v="USD"/>
  </r>
  <r>
    <x v="2"/>
    <x v="1632"/>
    <n v="2.284E-3"/>
    <x v="6191"/>
    <n v="2.1689999999999999E-3"/>
    <n v="2.1800000000000001E-3"/>
    <n v="5867050"/>
    <s v="USD"/>
  </r>
  <r>
    <x v="2"/>
    <x v="1392"/>
    <n v="1.8910000000000001E-3"/>
    <x v="6191"/>
    <n v="1.7769999999999999E-3"/>
    <n v="2.1189999999999998E-3"/>
    <n v="4474575360"/>
    <s v="USD"/>
  </r>
  <r>
    <x v="2"/>
    <x v="1097"/>
    <n v="2.32E-3"/>
    <x v="6192"/>
    <n v="2.2009999999999998E-3"/>
    <n v="2.2929999999999999E-3"/>
    <n v="3490668800"/>
    <s v="USD"/>
  </r>
  <r>
    <x v="2"/>
    <x v="825"/>
    <n v="2.3050000000000002E-3"/>
    <x v="6192"/>
    <n v="2.2880000000000001E-3"/>
    <n v="2.3140000000000001E-3"/>
    <n v="2855660288"/>
    <s v="USD"/>
  </r>
  <r>
    <x v="2"/>
    <x v="1307"/>
    <n v="2.33E-3"/>
    <x v="6193"/>
    <n v="2.0990000000000002E-3"/>
    <n v="2.232E-3"/>
    <n v="399408096"/>
    <s v="USD"/>
  </r>
  <r>
    <x v="2"/>
    <x v="830"/>
    <n v="2.3219999999999998E-3"/>
    <x v="6194"/>
    <n v="2.3019999999999998E-3"/>
    <n v="2.3059999999999999E-3"/>
    <n v="2595485952"/>
    <s v="USD"/>
  </r>
  <r>
    <x v="2"/>
    <x v="1118"/>
    <n v="2.3040000000000001E-3"/>
    <x v="6195"/>
    <n v="2.294E-3"/>
    <n v="2.3019999999999998E-3"/>
    <n v="3805125632"/>
    <s v="USD"/>
  </r>
  <r>
    <x v="2"/>
    <x v="1128"/>
    <n v="2.2060000000000001E-3"/>
    <x v="6196"/>
    <n v="2.0460000000000001E-3"/>
    <n v="2.0939999999999999E-3"/>
    <n v="3505988864"/>
    <s v="USD"/>
  </r>
  <r>
    <x v="2"/>
    <x v="1120"/>
    <n v="2.3040000000000001E-3"/>
    <x v="6197"/>
    <n v="2.2880000000000001E-3"/>
    <n v="2.3040000000000001E-3"/>
    <n v="3773273088"/>
    <s v="USD"/>
  </r>
  <r>
    <x v="2"/>
    <x v="1121"/>
    <n v="2.3019999999999998E-3"/>
    <x v="6198"/>
    <n v="2.261E-3"/>
    <n v="2.294E-3"/>
    <n v="3831791104"/>
    <s v="USD"/>
  </r>
  <r>
    <x v="2"/>
    <x v="925"/>
    <n v="2.2629999999999998E-3"/>
    <x v="6199"/>
    <n v="2.1800000000000001E-3"/>
    <n v="2.215E-3"/>
    <n v="3258798336"/>
    <s v="USD"/>
  </r>
  <r>
    <x v="2"/>
    <x v="982"/>
    <n v="2.153E-3"/>
    <x v="6200"/>
    <n v="2.137E-3"/>
    <n v="2.1819999999999999E-3"/>
    <n v="1749696128"/>
    <s v="USD"/>
  </r>
  <r>
    <x v="2"/>
    <x v="886"/>
    <n v="2.2899999999999999E-3"/>
    <x v="6200"/>
    <n v="2.2100000000000002E-3"/>
    <n v="2.2160000000000001E-3"/>
    <n v="1503946112"/>
    <s v="USD"/>
  </r>
  <r>
    <x v="2"/>
    <x v="1086"/>
    <n v="2.042E-3"/>
    <x v="6201"/>
    <n v="2.0409999999999998E-3"/>
    <n v="2.307E-3"/>
    <n v="1545883008"/>
    <s v="USD"/>
  </r>
  <r>
    <x v="2"/>
    <x v="1137"/>
    <n v="2.2750000000000001E-3"/>
    <x v="6202"/>
    <n v="2.2209999999999999E-3"/>
    <n v="2.2490000000000001E-3"/>
    <n v="3929719808"/>
    <s v="USD"/>
  </r>
  <r>
    <x v="2"/>
    <x v="1095"/>
    <n v="2.281E-3"/>
    <x v="6203"/>
    <n v="2.261E-3"/>
    <n v="2.3059999999999999E-3"/>
    <n v="3986660864"/>
    <s v="USD"/>
  </r>
  <r>
    <x v="2"/>
    <x v="836"/>
    <n v="2.3059999999999999E-3"/>
    <x v="6204"/>
    <n v="2.2820000000000002E-3"/>
    <n v="2.3010000000000001E-3"/>
    <n v="2557863936"/>
    <s v="USD"/>
  </r>
  <r>
    <x v="2"/>
    <x v="1050"/>
    <n v="2.287E-3"/>
    <x v="6205"/>
    <n v="2.261E-3"/>
    <n v="2.281E-3"/>
    <n v="3737356288"/>
    <s v="USD"/>
  </r>
  <r>
    <x v="2"/>
    <x v="1458"/>
    <n v="2.2490000000000001E-3"/>
    <x v="6206"/>
    <n v="2.209E-3"/>
    <n v="2.2569999999999999E-3"/>
    <n v="477476096"/>
    <s v="USD"/>
  </r>
  <r>
    <x v="2"/>
    <x v="1134"/>
    <n v="2.294E-3"/>
    <x v="6206"/>
    <n v="2.248E-3"/>
    <n v="2.2750000000000001E-3"/>
    <n v="3825367808"/>
    <s v="USD"/>
  </r>
  <r>
    <x v="2"/>
    <x v="1085"/>
    <n v="2.1259999999999999E-3"/>
    <x v="6207"/>
    <n v="2.114E-3"/>
    <n v="2.2469999999999999E-3"/>
    <n v="3652255488"/>
    <s v="USD"/>
  </r>
  <r>
    <x v="2"/>
    <x v="909"/>
    <n v="2.248E-3"/>
    <x v="6208"/>
    <n v="2.2309999999999999E-3"/>
    <n v="2.2959999999999999E-3"/>
    <n v="1508962560"/>
    <s v="USD"/>
  </r>
  <r>
    <x v="2"/>
    <x v="1103"/>
    <n v="2.2469999999999999E-3"/>
    <x v="6209"/>
    <n v="2.1700000000000001E-3"/>
    <n v="2.2060000000000001E-3"/>
    <n v="4043220992"/>
    <s v="USD"/>
  </r>
  <r>
    <x v="2"/>
    <x v="1514"/>
    <n v="2.2929999999999999E-3"/>
    <x v="6210"/>
    <n v="2.1849999999999999E-3"/>
    <n v="2.2430000000000002E-3"/>
    <n v="542082240"/>
    <s v="USD"/>
  </r>
  <r>
    <x v="2"/>
    <x v="894"/>
    <n v="2.2160000000000001E-3"/>
    <x v="6210"/>
    <n v="2.2039999999999998E-3"/>
    <n v="2.2759999999999998E-3"/>
    <n v="1628448128"/>
    <s v="USD"/>
  </r>
  <r>
    <x v="2"/>
    <x v="1435"/>
    <n v="2.261E-3"/>
    <x v="6211"/>
    <n v="2.062E-3"/>
    <n v="2.127E-3"/>
    <n v="1083511296"/>
    <s v="USD"/>
  </r>
  <r>
    <x v="2"/>
    <x v="897"/>
    <n v="2.2599999999999999E-3"/>
    <x v="6212"/>
    <n v="2.1419999999999998E-3"/>
    <n v="2.2629999999999998E-3"/>
    <n v="3832188672"/>
    <s v="USD"/>
  </r>
  <r>
    <x v="2"/>
    <x v="1430"/>
    <n v="2.2560000000000002E-3"/>
    <x v="6213"/>
    <n v="2.1199999999999999E-3"/>
    <n v="2.261E-3"/>
    <n v="907737600"/>
    <s v="USD"/>
  </r>
  <r>
    <x v="2"/>
    <x v="1411"/>
    <n v="2.078E-3"/>
    <x v="6214"/>
    <n v="2.078E-3"/>
    <n v="2.235E-3"/>
    <n v="1306234752"/>
    <s v="USD"/>
  </r>
  <r>
    <x v="2"/>
    <x v="1462"/>
    <n v="2.258E-3"/>
    <x v="6215"/>
    <n v="2.2279999999999999E-3"/>
    <n v="2.2300000000000002E-3"/>
    <n v="340570784"/>
    <s v="USD"/>
  </r>
  <r>
    <x v="2"/>
    <x v="1155"/>
    <n v="2.2490000000000001E-3"/>
    <x v="6216"/>
    <n v="2.183E-3"/>
    <n v="2.2070000000000002E-3"/>
    <n v="4662819328"/>
    <s v="USD"/>
  </r>
  <r>
    <x v="2"/>
    <x v="1505"/>
    <n v="2.2430000000000002E-3"/>
    <x v="6217"/>
    <n v="2.2109999999999999E-3"/>
    <n v="2.2490000000000001E-3"/>
    <n v="409372608"/>
    <s v="USD"/>
  </r>
  <r>
    <x v="2"/>
    <x v="1094"/>
    <n v="1.9989999999999999E-3"/>
    <x v="6218"/>
    <n v="1.9889999999999999E-3"/>
    <n v="2.042E-3"/>
    <n v="1693032448"/>
    <s v="USD"/>
  </r>
  <r>
    <x v="2"/>
    <x v="988"/>
    <n v="2.222E-3"/>
    <x v="6219"/>
    <n v="2.173E-3"/>
    <n v="2.2049999999999999E-3"/>
    <n v="2413117952"/>
    <s v="USD"/>
  </r>
  <r>
    <x v="2"/>
    <x v="1402"/>
    <n v="2.235E-3"/>
    <x v="6220"/>
    <n v="2.1580000000000002E-3"/>
    <n v="2.2260000000000001E-3"/>
    <n v="816317760"/>
    <s v="USD"/>
  </r>
  <r>
    <x v="2"/>
    <x v="1026"/>
    <n v="2.0799999999999998E-3"/>
    <x v="6221"/>
    <n v="2.078E-3"/>
    <n v="2.153E-3"/>
    <n v="1663263232"/>
    <s v="USD"/>
  </r>
  <r>
    <x v="2"/>
    <x v="1098"/>
    <n v="2.2070000000000002E-3"/>
    <x v="6222"/>
    <n v="2.1259999999999999E-3"/>
    <n v="2.2469999999999999E-3"/>
    <n v="4849515008"/>
    <s v="USD"/>
  </r>
  <r>
    <x v="2"/>
    <x v="1450"/>
    <n v="2.2300000000000002E-3"/>
    <x v="6223"/>
    <n v="2.2130000000000001E-3"/>
    <n v="2.2230000000000001E-3"/>
    <n v="553734464"/>
    <s v="USD"/>
  </r>
  <r>
    <x v="2"/>
    <x v="1064"/>
    <n v="2.2469999999999999E-3"/>
    <x v="6223"/>
    <n v="2.0479999999999999E-3"/>
    <n v="2.199E-3"/>
    <n v="3826025984"/>
    <s v="USD"/>
  </r>
  <r>
    <x v="2"/>
    <x v="1423"/>
    <n v="2.2300000000000002E-3"/>
    <x v="6224"/>
    <n v="2.1949999999999999E-3"/>
    <n v="2.2109999999999999E-3"/>
    <n v="631948736"/>
    <s v="USD"/>
  </r>
  <r>
    <x v="2"/>
    <x v="1464"/>
    <n v="2.2230000000000001E-3"/>
    <x v="6225"/>
    <n v="2.2079999999999999E-3"/>
    <n v="2.215E-3"/>
    <n v="515528768"/>
    <s v="USD"/>
  </r>
  <r>
    <x v="2"/>
    <x v="1420"/>
    <n v="2.2260000000000001E-3"/>
    <x v="6226"/>
    <n v="2.1289999999999998E-3"/>
    <n v="2.1849999999999999E-3"/>
    <n v="679602752"/>
    <s v="USD"/>
  </r>
  <r>
    <x v="2"/>
    <x v="1424"/>
    <n v="2.1849999999999999E-3"/>
    <x v="6226"/>
    <n v="2.1679999999999998E-3"/>
    <n v="2.2300000000000002E-3"/>
    <n v="662048768"/>
    <s v="USD"/>
  </r>
  <r>
    <x v="2"/>
    <x v="573"/>
    <n v="2.0530000000000001E-3"/>
    <x v="6227"/>
    <n v="1.9710000000000001E-3"/>
    <n v="2.127E-3"/>
    <n v="1989740544"/>
    <s v="USD"/>
  </r>
  <r>
    <x v="2"/>
    <x v="963"/>
    <n v="2.2070000000000002E-3"/>
    <x v="6227"/>
    <n v="2.1640000000000001E-3"/>
    <n v="2.1789999999999999E-3"/>
    <n v="1731039488"/>
    <s v="USD"/>
  </r>
  <r>
    <x v="2"/>
    <x v="929"/>
    <n v="2.1819999999999999E-3"/>
    <x v="6228"/>
    <n v="2.1259999999999999E-3"/>
    <n v="2.1380000000000001E-3"/>
    <n v="1843089408"/>
    <s v="USD"/>
  </r>
  <r>
    <x v="2"/>
    <x v="977"/>
    <n v="2.2049999999999999E-3"/>
    <x v="6229"/>
    <n v="2.1570000000000001E-3"/>
    <n v="2.1610000000000002E-3"/>
    <n v="1508696960"/>
    <s v="USD"/>
  </r>
  <r>
    <x v="2"/>
    <x v="1467"/>
    <n v="2.215E-3"/>
    <x v="6230"/>
    <n v="2.0179999999999998E-3"/>
    <n v="2.0790000000000001E-3"/>
    <n v="861907840"/>
    <s v="USD"/>
  </r>
  <r>
    <x v="2"/>
    <x v="1384"/>
    <n v="2.1189999999999998E-3"/>
    <x v="6231"/>
    <n v="1.9629999999999999E-3"/>
    <n v="2.0999999999999999E-3"/>
    <n v="3878077184"/>
    <s v="USD"/>
  </r>
  <r>
    <x v="2"/>
    <x v="978"/>
    <n v="2.1789999999999999E-3"/>
    <x v="6232"/>
    <n v="2.147E-3"/>
    <n v="2.2049999999999999E-3"/>
    <n v="1632698368"/>
    <s v="USD"/>
  </r>
  <r>
    <x v="2"/>
    <x v="1590"/>
    <n v="2.0929999999999998E-3"/>
    <x v="6233"/>
    <n v="1.9650000000000002E-3"/>
    <n v="2.0070000000000001E-3"/>
    <n v="2389205"/>
    <s v="USD"/>
  </r>
  <r>
    <x v="2"/>
    <x v="1476"/>
    <n v="2.202E-3"/>
    <x v="6233"/>
    <n v="2.1800000000000001E-3"/>
    <n v="2.1970000000000002E-3"/>
    <n v="715327168"/>
    <s v="USD"/>
  </r>
  <r>
    <x v="2"/>
    <x v="1499"/>
    <n v="2.1970000000000002E-3"/>
    <x v="6234"/>
    <n v="2.111E-3"/>
    <n v="2.111E-3"/>
    <n v="941327296"/>
    <s v="USD"/>
  </r>
  <r>
    <x v="2"/>
    <x v="986"/>
    <n v="2.1789999999999999E-3"/>
    <x v="6234"/>
    <n v="2.0939999999999999E-3"/>
    <n v="2.222E-3"/>
    <n v="2841387008"/>
    <s v="USD"/>
  </r>
  <r>
    <x v="2"/>
    <x v="1012"/>
    <n v="2.2049999999999999E-3"/>
    <x v="6235"/>
    <n v="2.1090000000000002E-3"/>
    <n v="2.176E-3"/>
    <n v="2061907584"/>
    <s v="USD"/>
  </r>
  <r>
    <x v="2"/>
    <x v="1449"/>
    <n v="2.1570000000000001E-3"/>
    <x v="6236"/>
    <n v="2.1150000000000001E-3"/>
    <n v="2.202E-3"/>
    <n v="754270592"/>
    <s v="USD"/>
  </r>
  <r>
    <x v="2"/>
    <x v="1436"/>
    <n v="2.2109999999999999E-3"/>
    <x v="6237"/>
    <n v="2.1289999999999998E-3"/>
    <n v="2.1570000000000001E-3"/>
    <n v="594028992"/>
    <s v="USD"/>
  </r>
  <r>
    <x v="2"/>
    <x v="1090"/>
    <n v="2.199E-3"/>
    <x v="6238"/>
    <n v="2.1770000000000001E-3"/>
    <n v="2.202E-3"/>
    <n v="3754905600"/>
    <s v="USD"/>
  </r>
  <r>
    <x v="2"/>
    <x v="1116"/>
    <n v="2.202E-3"/>
    <x v="6239"/>
    <n v="2.0669999999999998E-3"/>
    <n v="2.104E-3"/>
    <n v="3717339392"/>
    <s v="USD"/>
  </r>
  <r>
    <x v="2"/>
    <x v="979"/>
    <n v="2.1380000000000001E-3"/>
    <x v="6240"/>
    <n v="2.0899999999999998E-3"/>
    <n v="2.2079999999999999E-3"/>
    <n v="1708077568"/>
    <s v="USD"/>
  </r>
  <r>
    <x v="2"/>
    <x v="999"/>
    <n v="2.1380000000000001E-3"/>
    <x v="6241"/>
    <n v="2.1050000000000001E-3"/>
    <n v="2.1380000000000001E-3"/>
    <n v="1639263232"/>
    <s v="USD"/>
  </r>
  <r>
    <x v="2"/>
    <x v="1639"/>
    <n v="2.1970000000000002E-3"/>
    <x v="6242"/>
    <n v="1.74E-3"/>
    <n v="1.848E-3"/>
    <n v="8909635"/>
    <s v="USD"/>
  </r>
  <r>
    <x v="2"/>
    <x v="1046"/>
    <n v="1.9980000000000002E-3"/>
    <x v="6243"/>
    <n v="1.9849999999999998E-3"/>
    <n v="2.0539999999999998E-3"/>
    <n v="32382054400"/>
    <s v="USD"/>
  </r>
  <r>
    <x v="2"/>
    <x v="1569"/>
    <n v="1.915E-3"/>
    <x v="6244"/>
    <n v="1.8140000000000001E-3"/>
    <n v="1.9350000000000001E-3"/>
    <n v="7108640"/>
    <s v="USD"/>
  </r>
  <r>
    <x v="2"/>
    <x v="1640"/>
    <n v="2.1800000000000001E-3"/>
    <x v="6245"/>
    <n v="2.1800000000000001E-3"/>
    <n v="2.1800000000000001E-3"/>
    <n v="0"/>
    <s v="USD"/>
  </r>
  <r>
    <x v="2"/>
    <x v="1394"/>
    <n v="2.16E-3"/>
    <x v="6245"/>
    <n v="1.8370000000000001E-3"/>
    <n v="1.879E-3"/>
    <n v="1008564416"/>
    <s v="USD"/>
  </r>
  <r>
    <x v="2"/>
    <x v="1014"/>
    <n v="2.176E-3"/>
    <x v="6246"/>
    <n v="1.5219999999999999E-3"/>
    <n v="1.585E-3"/>
    <n v="6664842752"/>
    <s v="USD"/>
  </r>
  <r>
    <x v="2"/>
    <x v="1042"/>
    <n v="2.1320000000000002E-3"/>
    <x v="6247"/>
    <n v="2.1150000000000001E-3"/>
    <n v="2.1259999999999999E-3"/>
    <n v="3969460480"/>
    <s v="USD"/>
  </r>
  <r>
    <x v="2"/>
    <x v="552"/>
    <n v="2.127E-3"/>
    <x v="6248"/>
    <n v="2.0409999999999998E-3"/>
    <n v="2.0730000000000002E-3"/>
    <n v="1578926976"/>
    <s v="USD"/>
  </r>
  <r>
    <x v="2"/>
    <x v="1056"/>
    <n v="2.0539999999999998E-3"/>
    <x v="6249"/>
    <n v="2.0449999999999999E-3"/>
    <n v="2.081E-3"/>
    <n v="32241801216"/>
    <s v="USD"/>
  </r>
  <r>
    <x v="2"/>
    <x v="1069"/>
    <n v="2.1220000000000002E-3"/>
    <x v="6250"/>
    <n v="2.0969999999999999E-3"/>
    <n v="2.153E-3"/>
    <n v="3694624512"/>
    <s v="USD"/>
  </r>
  <r>
    <x v="2"/>
    <x v="1544"/>
    <n v="2.111E-3"/>
    <x v="6251"/>
    <n v="2.016E-3"/>
    <n v="2.1229999999999999E-3"/>
    <n v="896505088"/>
    <s v="USD"/>
  </r>
  <r>
    <x v="2"/>
    <x v="1577"/>
    <n v="2.068E-3"/>
    <x v="6252"/>
    <n v="1.931E-3"/>
    <n v="1.936E-3"/>
    <n v="4687095"/>
    <s v="USD"/>
  </r>
  <r>
    <x v="2"/>
    <x v="1089"/>
    <n v="2.153E-3"/>
    <x v="6252"/>
    <n v="2.006E-3"/>
    <n v="2.0379999999999999E-3"/>
    <n v="1525866112"/>
    <s v="USD"/>
  </r>
  <r>
    <x v="2"/>
    <x v="1099"/>
    <n v="2.104E-3"/>
    <x v="6253"/>
    <n v="2.098E-3"/>
    <n v="2.1220000000000002E-3"/>
    <n v="3857631488"/>
    <s v="USD"/>
  </r>
  <r>
    <x v="2"/>
    <x v="1041"/>
    <n v="2.081E-3"/>
    <x v="6254"/>
    <n v="2.0639999999999999E-3"/>
    <n v="2.1229999999999999E-3"/>
    <n v="31929012224"/>
    <s v="USD"/>
  </r>
  <r>
    <x v="2"/>
    <x v="1072"/>
    <n v="2.1180000000000001E-3"/>
    <x v="6255"/>
    <n v="2.0769999999999999E-3"/>
    <n v="2.1320000000000002E-3"/>
    <n v="4056594944"/>
    <s v="USD"/>
  </r>
  <r>
    <x v="2"/>
    <x v="763"/>
    <n v="2.0739999999999999E-3"/>
    <x v="6256"/>
    <n v="1.846E-3"/>
    <n v="1.957E-3"/>
    <n v="1346616832"/>
    <s v="USD"/>
  </r>
  <r>
    <x v="2"/>
    <x v="1576"/>
    <n v="2.0639999999999999E-3"/>
    <x v="6257"/>
    <n v="2.062E-3"/>
    <n v="2.1090000000000002E-3"/>
    <n v="678681216"/>
    <s v="USD"/>
  </r>
  <r>
    <x v="2"/>
    <x v="1559"/>
    <n v="2.1229999999999999E-3"/>
    <x v="6258"/>
    <n v="2.0530000000000001E-3"/>
    <n v="2.1050000000000001E-3"/>
    <n v="569715136"/>
    <s v="USD"/>
  </r>
  <r>
    <x v="2"/>
    <x v="1131"/>
    <n v="2.0939999999999999E-3"/>
    <x v="6259"/>
    <n v="2.0660000000000001E-3"/>
    <n v="2.1180000000000001E-3"/>
    <n v="3685455872"/>
    <s v="USD"/>
  </r>
  <r>
    <x v="2"/>
    <x v="1487"/>
    <n v="2.127E-3"/>
    <x v="6260"/>
    <n v="2.0110000000000002E-3"/>
    <n v="2.078E-3"/>
    <n v="1004637504"/>
    <s v="USD"/>
  </r>
  <r>
    <x v="2"/>
    <x v="1523"/>
    <n v="2.042E-3"/>
    <x v="6261"/>
    <n v="2.0010000000000002E-3"/>
    <n v="2.0939999999999999E-3"/>
    <n v="978042240"/>
    <s v="USD"/>
  </r>
  <r>
    <x v="2"/>
    <x v="1642"/>
    <n v="1.5629999999999999E-3"/>
    <x v="6262"/>
    <n v="1.4300000000000001E-3"/>
    <n v="1.802E-3"/>
    <n v="4209275"/>
    <s v="USD"/>
  </r>
  <r>
    <x v="2"/>
    <x v="1574"/>
    <n v="1.8190000000000001E-3"/>
    <x v="6263"/>
    <n v="1.7600000000000001E-3"/>
    <n v="2.068E-3"/>
    <n v="7376040"/>
    <s v="USD"/>
  </r>
  <r>
    <x v="2"/>
    <x v="1530"/>
    <n v="2.1050000000000001E-3"/>
    <x v="6263"/>
    <n v="2.068E-3"/>
    <n v="2.0920000000000001E-3"/>
    <n v="526712416"/>
    <s v="USD"/>
  </r>
  <r>
    <x v="2"/>
    <x v="1431"/>
    <n v="2.0699999999999998E-3"/>
    <x v="6264"/>
    <n v="1.8910000000000001E-3"/>
    <n v="1.916E-3"/>
    <n v="680984320"/>
    <s v="USD"/>
  </r>
  <r>
    <x v="2"/>
    <x v="1588"/>
    <n v="1.949E-3"/>
    <x v="6265"/>
    <n v="1.949E-3"/>
    <n v="2.0929999999999998E-3"/>
    <n v="1053325"/>
    <s v="USD"/>
  </r>
  <r>
    <x v="2"/>
    <x v="1546"/>
    <n v="2.0920000000000001E-3"/>
    <x v="6265"/>
    <n v="2.0539999999999998E-3"/>
    <n v="2.0630000000000002E-3"/>
    <n v="390779264"/>
    <s v="USD"/>
  </r>
  <r>
    <x v="2"/>
    <x v="1542"/>
    <n v="2.0669999999999998E-3"/>
    <x v="6266"/>
    <n v="2.0539999999999998E-3"/>
    <n v="2.0839999999999999E-3"/>
    <n v="406531616"/>
    <s v="USD"/>
  </r>
  <r>
    <x v="2"/>
    <x v="1532"/>
    <n v="2.0530000000000001E-3"/>
    <x v="6267"/>
    <n v="2.0349999999999999E-3"/>
    <n v="2.0799999999999998E-3"/>
    <n v="384453472"/>
    <s v="USD"/>
  </r>
  <r>
    <x v="2"/>
    <x v="1603"/>
    <n v="1.781E-3"/>
    <x v="6268"/>
    <n v="1.676E-3"/>
    <n v="1.846E-3"/>
    <n v="7602455"/>
    <s v="USD"/>
  </r>
  <r>
    <x v="2"/>
    <x v="1525"/>
    <n v="2.0939999999999999E-3"/>
    <x v="6269"/>
    <n v="2E-3"/>
    <n v="2.0279999999999999E-3"/>
    <n v="565915648"/>
    <s v="USD"/>
  </r>
  <r>
    <x v="2"/>
    <x v="1536"/>
    <n v="2.0790000000000001E-3"/>
    <x v="6270"/>
    <n v="2.0309999999999998E-3"/>
    <n v="2.0669999999999998E-3"/>
    <n v="573907072"/>
    <s v="USD"/>
  </r>
  <r>
    <x v="2"/>
    <x v="1443"/>
    <n v="2.0899999999999998E-3"/>
    <x v="6271"/>
    <n v="2.0600000000000002E-3"/>
    <n v="2.0839999999999999E-3"/>
    <n v="289347744"/>
    <s v="USD"/>
  </r>
  <r>
    <x v="2"/>
    <x v="1444"/>
    <n v="2.0579999999999999E-3"/>
    <x v="6272"/>
    <n v="2.0439999999999998E-3"/>
    <n v="2.0899999999999998E-3"/>
    <n v="385480512"/>
    <s v="USD"/>
  </r>
  <r>
    <x v="2"/>
    <x v="1389"/>
    <n v="2.0309999999999998E-3"/>
    <x v="6273"/>
    <n v="1.954E-3"/>
    <n v="2E-3"/>
    <n v="1364483456"/>
    <s v="USD"/>
  </r>
  <r>
    <x v="2"/>
    <x v="1557"/>
    <n v="2.0799999999999998E-3"/>
    <x v="6273"/>
    <n v="2.068E-3"/>
    <n v="2.081E-3"/>
    <n v="536141120"/>
    <s v="USD"/>
  </r>
  <r>
    <x v="2"/>
    <x v="1547"/>
    <n v="2.0839999999999999E-3"/>
    <x v="6273"/>
    <n v="2.0070000000000001E-3"/>
    <n v="2.0530000000000001E-3"/>
    <n v="642012800"/>
    <s v="USD"/>
  </r>
  <r>
    <x v="2"/>
    <x v="1440"/>
    <n v="2.0439999999999998E-3"/>
    <x v="6274"/>
    <n v="2.0240000000000002E-3"/>
    <n v="2.0699999999999998E-3"/>
    <n v="415371168"/>
    <s v="USD"/>
  </r>
  <r>
    <x v="2"/>
    <x v="1471"/>
    <n v="2.0590000000000001E-3"/>
    <x v="6275"/>
    <n v="2.0379999999999999E-3"/>
    <n v="2.0639999999999999E-3"/>
    <n v="741973824"/>
    <s v="USD"/>
  </r>
  <r>
    <x v="2"/>
    <x v="1446"/>
    <n v="2.0839999999999999E-3"/>
    <x v="6275"/>
    <n v="2.0600000000000002E-3"/>
    <n v="2.0760000000000002E-3"/>
    <n v="421391360"/>
    <s v="USD"/>
  </r>
  <r>
    <x v="2"/>
    <x v="1562"/>
    <n v="2.0630000000000002E-3"/>
    <x v="6276"/>
    <n v="2.049E-3"/>
    <n v="2.0869999999999999E-3"/>
    <n v="383703200"/>
    <s v="USD"/>
  </r>
  <r>
    <x v="2"/>
    <x v="1568"/>
    <n v="2.0820000000000001E-3"/>
    <x v="6277"/>
    <n v="2.0530000000000001E-3"/>
    <n v="2.0560000000000001E-3"/>
    <n v="467495616"/>
    <s v="USD"/>
  </r>
  <r>
    <x v="2"/>
    <x v="1390"/>
    <n v="2.049E-3"/>
    <x v="6278"/>
    <n v="1.9E-3"/>
    <n v="2.0309999999999998E-3"/>
    <n v="667869632"/>
    <s v="USD"/>
  </r>
  <r>
    <x v="2"/>
    <x v="1534"/>
    <n v="2.0799999999999998E-3"/>
    <x v="6278"/>
    <n v="2.0279999999999999E-3"/>
    <n v="2.042E-3"/>
    <n v="439713184"/>
    <s v="USD"/>
  </r>
  <r>
    <x v="2"/>
    <x v="1575"/>
    <n v="2.0560000000000001E-3"/>
    <x v="6279"/>
    <n v="2.0439999999999998E-3"/>
    <n v="2.0739999999999999E-3"/>
    <n v="533569664"/>
    <s v="USD"/>
  </r>
  <r>
    <x v="2"/>
    <x v="1578"/>
    <n v="2.0739999999999999E-3"/>
    <x v="6279"/>
    <n v="2.062E-3"/>
    <n v="2.0639999999999999E-3"/>
    <n v="316538656"/>
    <s v="USD"/>
  </r>
  <r>
    <x v="2"/>
    <x v="949"/>
    <n v="1.3760000000000001E-3"/>
    <x v="6280"/>
    <n v="1.356E-3"/>
    <n v="1.8370000000000001E-3"/>
    <n v="2440905472"/>
    <s v="USD"/>
  </r>
  <r>
    <x v="2"/>
    <x v="1459"/>
    <n v="2.0509999999999999E-3"/>
    <x v="6281"/>
    <n v="2.0370000000000002E-3"/>
    <n v="2.0609999999999999E-3"/>
    <n v="343087552"/>
    <s v="USD"/>
  </r>
  <r>
    <x v="2"/>
    <x v="1125"/>
    <n v="2.0470000000000002E-3"/>
    <x v="6282"/>
    <n v="1.9980000000000002E-3"/>
    <n v="2.042E-3"/>
    <n v="33184935936"/>
    <s v="USD"/>
  </r>
  <r>
    <x v="2"/>
    <x v="888"/>
    <n v="1.903E-3"/>
    <x v="6283"/>
    <n v="1.7700000000000001E-3"/>
    <n v="2.0739999999999999E-3"/>
    <n v="1474058752"/>
    <s v="USD"/>
  </r>
  <r>
    <x v="2"/>
    <x v="1453"/>
    <n v="2.0349999999999999E-3"/>
    <x v="6283"/>
    <n v="2.0270000000000002E-3"/>
    <n v="2.0530000000000001E-3"/>
    <n v="383692128"/>
    <s v="USD"/>
  </r>
  <r>
    <x v="2"/>
    <x v="1130"/>
    <n v="2.042E-3"/>
    <x v="6284"/>
    <n v="1.9300000000000001E-3"/>
    <n v="1.9789999999999999E-3"/>
    <n v="33705846784"/>
    <s v="USD"/>
  </r>
  <r>
    <x v="2"/>
    <x v="1456"/>
    <n v="2.068E-3"/>
    <x v="6285"/>
    <n v="2.029E-3"/>
    <n v="2.0579999999999999E-3"/>
    <n v="482795232"/>
    <s v="USD"/>
  </r>
  <r>
    <x v="2"/>
    <x v="1461"/>
    <n v="2.0609999999999999E-3"/>
    <x v="6286"/>
    <n v="2.039E-3"/>
    <n v="2.0509999999999999E-3"/>
    <n v="248178288"/>
    <s v="USD"/>
  </r>
  <r>
    <x v="2"/>
    <x v="1455"/>
    <n v="2.0249999999999999E-3"/>
    <x v="6286"/>
    <n v="1.946E-3"/>
    <n v="2.068E-3"/>
    <n v="386729152"/>
    <s v="USD"/>
  </r>
  <r>
    <x v="2"/>
    <x v="1541"/>
    <n v="2.0660000000000001E-3"/>
    <x v="6287"/>
    <n v="2.0470000000000002E-3"/>
    <n v="2.062E-3"/>
    <n v="416453280"/>
    <s v="USD"/>
  </r>
  <r>
    <x v="2"/>
    <x v="1496"/>
    <n v="1.9949999999999998E-3"/>
    <x v="6287"/>
    <n v="1.9849999999999998E-3"/>
    <n v="2.0070000000000001E-3"/>
    <n v="239803248"/>
    <s v="USD"/>
  </r>
  <r>
    <x v="2"/>
    <x v="1539"/>
    <n v="2.042E-3"/>
    <x v="6288"/>
    <n v="2.0309999999999998E-3"/>
    <n v="2.0660000000000001E-3"/>
    <n v="354119840"/>
    <s v="USD"/>
  </r>
  <r>
    <x v="2"/>
    <x v="1466"/>
    <n v="2.0530000000000001E-3"/>
    <x v="6289"/>
    <n v="2.026E-3"/>
    <n v="2.0509999999999999E-3"/>
    <n v="422865216"/>
    <s v="USD"/>
  </r>
  <r>
    <x v="2"/>
    <x v="1160"/>
    <n v="1.9780000000000002E-3"/>
    <x v="6289"/>
    <n v="1.9250000000000001E-3"/>
    <n v="1.9499999999999999E-3"/>
    <n v="33887301632"/>
    <s v="USD"/>
  </r>
  <r>
    <x v="2"/>
    <x v="1491"/>
    <n v="2.026E-3"/>
    <x v="6290"/>
    <n v="1.9980000000000002E-3"/>
    <n v="2.0590000000000001E-3"/>
    <n v="760875136"/>
    <s v="USD"/>
  </r>
  <r>
    <x v="2"/>
    <x v="1454"/>
    <n v="2.0509999999999999E-3"/>
    <x v="6290"/>
    <n v="2.0209999999999998E-3"/>
    <n v="2.0430000000000001E-3"/>
    <n v="219266816"/>
    <s v="USD"/>
  </r>
  <r>
    <x v="2"/>
    <x v="1470"/>
    <n v="2.0170000000000001E-3"/>
    <x v="6291"/>
    <n v="1.99E-3"/>
    <n v="2.0230000000000001E-3"/>
    <n v="387299968"/>
    <s v="USD"/>
  </r>
  <r>
    <x v="2"/>
    <x v="1543"/>
    <n v="2.062E-3"/>
    <x v="6292"/>
    <n v="2.0309999999999998E-3"/>
    <n v="2.042E-3"/>
    <n v="376197664"/>
    <s v="USD"/>
  </r>
  <r>
    <x v="2"/>
    <x v="1472"/>
    <n v="2.0639999999999999E-3"/>
    <x v="6293"/>
    <n v="2.0230000000000001E-3"/>
    <n v="2.052E-3"/>
    <n v="502369504"/>
    <s v="USD"/>
  </r>
  <r>
    <x v="2"/>
    <x v="1123"/>
    <n v="2.0010000000000002E-3"/>
    <x v="6293"/>
    <n v="1.9819999999999998E-3"/>
    <n v="2.0470000000000002E-3"/>
    <n v="32670562304"/>
    <s v="USD"/>
  </r>
  <r>
    <x v="2"/>
    <x v="1572"/>
    <n v="1.936E-3"/>
    <x v="6294"/>
    <n v="1.8699999999999999E-3"/>
    <n v="1.9480000000000001E-3"/>
    <n v="7765940"/>
    <s v="USD"/>
  </r>
  <r>
    <x v="2"/>
    <x v="1395"/>
    <n v="1.879E-3"/>
    <x v="6295"/>
    <n v="1.7080000000000001E-3"/>
    <n v="2.049E-3"/>
    <n v="335007296"/>
    <s v="USD"/>
  </r>
  <r>
    <x v="2"/>
    <x v="1465"/>
    <n v="2.052E-3"/>
    <x v="6296"/>
    <n v="2.019E-3"/>
    <n v="2.0209999999999998E-3"/>
    <n v="356048000"/>
    <s v="USD"/>
  </r>
  <r>
    <x v="2"/>
    <x v="1124"/>
    <n v="2.0149999999999999E-3"/>
    <x v="6296"/>
    <n v="2.0040000000000001E-3"/>
    <n v="2.0400000000000001E-3"/>
    <n v="1438402432"/>
    <s v="USD"/>
  </r>
  <r>
    <x v="2"/>
    <x v="1110"/>
    <n v="2.0379999999999999E-3"/>
    <x v="6297"/>
    <n v="1.9980000000000002E-3"/>
    <n v="2.0149999999999999E-3"/>
    <n v="1614139008"/>
    <s v="USD"/>
  </r>
  <r>
    <x v="2"/>
    <x v="1638"/>
    <n v="1.848E-3"/>
    <x v="6298"/>
    <n v="1.719E-3"/>
    <n v="1.7830000000000001E-3"/>
    <n v="10588585"/>
    <s v="USD"/>
  </r>
  <r>
    <x v="2"/>
    <x v="1129"/>
    <n v="2.0400000000000001E-3"/>
    <x v="6298"/>
    <n v="1.9910000000000001E-3"/>
    <n v="1.9989999999999999E-3"/>
    <n v="1863567232"/>
    <s v="USD"/>
  </r>
  <r>
    <x v="2"/>
    <x v="1473"/>
    <n v="2.0209999999999998E-3"/>
    <x v="6299"/>
    <n v="2.0070000000000001E-3"/>
    <n v="2.0439999999999998E-3"/>
    <n v="471402944"/>
    <s v="USD"/>
  </r>
  <r>
    <x v="2"/>
    <x v="1482"/>
    <n v="2.0230000000000001E-3"/>
    <x v="6299"/>
    <n v="2.0110000000000002E-3"/>
    <n v="2.0349999999999999E-3"/>
    <n v="400936128"/>
    <s v="USD"/>
  </r>
  <r>
    <x v="2"/>
    <x v="1451"/>
    <n v="2.0430000000000001E-3"/>
    <x v="6299"/>
    <n v="2.003E-3"/>
    <n v="2.0170000000000001E-3"/>
    <n v="331440896"/>
    <s v="USD"/>
  </r>
  <r>
    <x v="2"/>
    <x v="1599"/>
    <n v="2.0070000000000001E-3"/>
    <x v="6300"/>
    <n v="1.949E-3"/>
    <n v="2.0249999999999999E-3"/>
    <n v="2799475"/>
    <s v="USD"/>
  </r>
  <r>
    <x v="2"/>
    <x v="1101"/>
    <n v="2.0040000000000001E-3"/>
    <x v="6300"/>
    <n v="1.98E-3"/>
    <n v="2.0200000000000001E-3"/>
    <n v="33080981504"/>
    <s v="USD"/>
  </r>
  <r>
    <x v="2"/>
    <x v="1096"/>
    <n v="2E-3"/>
    <x v="6301"/>
    <n v="1.9530000000000001E-3"/>
    <n v="2.0040000000000001E-3"/>
    <n v="33428056064"/>
    <s v="USD"/>
  </r>
  <r>
    <x v="2"/>
    <x v="1480"/>
    <n v="2.0230000000000001E-3"/>
    <x v="6302"/>
    <n v="2.0119999999999999E-3"/>
    <n v="2.0249999999999999E-3"/>
    <n v="470138368"/>
    <s v="USD"/>
  </r>
  <r>
    <x v="2"/>
    <x v="1554"/>
    <n v="2.0279999999999999E-3"/>
    <x v="6303"/>
    <n v="1.9949999999999998E-3"/>
    <n v="2.032E-3"/>
    <n v="580877248"/>
    <s v="USD"/>
  </r>
  <r>
    <x v="2"/>
    <x v="1549"/>
    <n v="2.032E-3"/>
    <x v="6303"/>
    <n v="1.9919999999999998E-3"/>
    <n v="2.0209999999999998E-3"/>
    <n v="842723520"/>
    <s v="USD"/>
  </r>
  <r>
    <x v="2"/>
    <x v="1387"/>
    <n v="2E-3"/>
    <x v="6304"/>
    <n v="1.7129999999999999E-3"/>
    <n v="1.8E-3"/>
    <n v="1411192064"/>
    <s v="USD"/>
  </r>
  <r>
    <x v="2"/>
    <x v="1537"/>
    <n v="2.0049999999999998E-3"/>
    <x v="6305"/>
    <n v="1.9989999999999999E-3"/>
    <n v="2.0100000000000001E-3"/>
    <n v="352445024"/>
    <s v="USD"/>
  </r>
  <r>
    <x v="2"/>
    <x v="1136"/>
    <n v="2.0149999999999999E-3"/>
    <x v="6305"/>
    <n v="1.923E-3"/>
    <n v="1.9610000000000001E-3"/>
    <n v="33287786496"/>
    <s v="USD"/>
  </r>
  <r>
    <x v="2"/>
    <x v="1526"/>
    <n v="1.9319999999999999E-3"/>
    <x v="6306"/>
    <n v="1.9319999999999999E-3"/>
    <n v="2.026E-3"/>
    <n v="1203305600"/>
    <s v="USD"/>
  </r>
  <r>
    <x v="2"/>
    <x v="1115"/>
    <n v="2.0200000000000001E-3"/>
    <x v="6306"/>
    <n v="1.8710000000000001E-3"/>
    <n v="1.9620000000000002E-3"/>
    <n v="35790716928"/>
    <s v="USD"/>
  </r>
  <r>
    <x v="2"/>
    <x v="1602"/>
    <n v="2.0249999999999999E-3"/>
    <x v="6307"/>
    <n v="1.681E-3"/>
    <n v="1.7589999999999999E-3"/>
    <n v="7028315"/>
    <s v="USD"/>
  </r>
  <r>
    <x v="2"/>
    <x v="1141"/>
    <n v="1.9499999999999999E-3"/>
    <x v="6307"/>
    <n v="1.9419999999999999E-3"/>
    <n v="1.9980000000000002E-3"/>
    <n v="32845228032"/>
    <s v="USD"/>
  </r>
  <r>
    <x v="2"/>
    <x v="1468"/>
    <n v="2.0170000000000001E-3"/>
    <x v="6308"/>
    <n v="2.0079999999999998E-3"/>
    <n v="2.0249999999999999E-3"/>
    <n v="174527280"/>
    <s v="USD"/>
  </r>
  <r>
    <x v="2"/>
    <x v="1463"/>
    <n v="2.0249999999999999E-3"/>
    <x v="6309"/>
    <n v="2.0119999999999999E-3"/>
    <n v="2.0230000000000001E-3"/>
    <n v="232010992"/>
    <s v="USD"/>
  </r>
  <r>
    <x v="2"/>
    <x v="1135"/>
    <n v="1.9870000000000001E-3"/>
    <x v="6310"/>
    <n v="1.877E-3"/>
    <n v="1.9980000000000002E-3"/>
    <n v="34407600128"/>
    <s v="USD"/>
  </r>
  <r>
    <x v="2"/>
    <x v="1156"/>
    <n v="1.9620000000000002E-3"/>
    <x v="6311"/>
    <n v="1.9170000000000001E-3"/>
    <n v="2.0149999999999999E-3"/>
    <n v="33911619584"/>
    <s v="USD"/>
  </r>
  <r>
    <x v="2"/>
    <x v="1140"/>
    <n v="1.9980000000000002E-3"/>
    <x v="6311"/>
    <n v="1.9680000000000001E-3"/>
    <n v="2.0010000000000002E-3"/>
    <n v="32932997120"/>
    <s v="USD"/>
  </r>
  <r>
    <x v="2"/>
    <x v="1493"/>
    <n v="1.9289999999999999E-3"/>
    <x v="6312"/>
    <n v="1.9E-3"/>
    <n v="1.9949999999999998E-3"/>
    <n v="347029504"/>
    <s v="USD"/>
  </r>
  <r>
    <x v="2"/>
    <x v="1488"/>
    <n v="2.0070000000000001E-3"/>
    <x v="6312"/>
    <n v="1.99E-3"/>
    <n v="2.0230000000000001E-3"/>
    <n v="338487136"/>
    <s v="USD"/>
  </r>
  <r>
    <x v="2"/>
    <x v="1469"/>
    <n v="2.0230000000000001E-3"/>
    <x v="6312"/>
    <n v="1.9959999999999999E-3"/>
    <n v="2.0170000000000001E-3"/>
    <n v="245346800"/>
    <s v="USD"/>
  </r>
  <r>
    <x v="2"/>
    <x v="1083"/>
    <n v="1.9840000000000001E-3"/>
    <x v="6312"/>
    <n v="1.946E-3"/>
    <n v="2E-3"/>
    <n v="34256777216"/>
    <s v="USD"/>
  </r>
  <r>
    <x v="2"/>
    <x v="719"/>
    <n v="1.957E-3"/>
    <x v="6313"/>
    <n v="1.851E-3"/>
    <n v="1.9650000000000002E-3"/>
    <n v="2384192000"/>
    <s v="USD"/>
  </r>
  <r>
    <x v="2"/>
    <x v="1548"/>
    <n v="2.0209999999999998E-3"/>
    <x v="6314"/>
    <n v="1.977E-3"/>
    <n v="1.9959999999999999E-3"/>
    <n v="609791616"/>
    <s v="USD"/>
  </r>
  <r>
    <x v="2"/>
    <x v="1560"/>
    <n v="1.9480000000000001E-3"/>
    <x v="6315"/>
    <n v="1.8929999999999999E-3"/>
    <n v="1.9650000000000002E-3"/>
    <n v="8213030"/>
    <s v="USD"/>
  </r>
  <r>
    <x v="2"/>
    <x v="1159"/>
    <n v="1.9550000000000001E-3"/>
    <x v="6316"/>
    <n v="1.8649999999999999E-3"/>
    <n v="1.9610000000000001E-3"/>
    <n v="34721689600"/>
    <s v="USD"/>
  </r>
  <r>
    <x v="2"/>
    <x v="1553"/>
    <n v="2.006E-3"/>
    <x v="6317"/>
    <n v="1.9980000000000002E-3"/>
    <n v="2.0049999999999998E-3"/>
    <n v="322293312"/>
    <s v="USD"/>
  </r>
  <r>
    <x v="2"/>
    <x v="1552"/>
    <n v="2.0110000000000002E-3"/>
    <x v="6318"/>
    <n v="1.983E-3"/>
    <n v="1.9940000000000001E-3"/>
    <n v="318793920"/>
    <s v="USD"/>
  </r>
  <r>
    <x v="2"/>
    <x v="1551"/>
    <n v="1.9959999999999999E-3"/>
    <x v="6319"/>
    <n v="1.9819999999999998E-3"/>
    <n v="2.006E-3"/>
    <n v="423852608"/>
    <s v="USD"/>
  </r>
  <r>
    <x v="2"/>
    <x v="1503"/>
    <n v="1.916E-3"/>
    <x v="6320"/>
    <n v="1.916E-3"/>
    <n v="1.9880000000000002E-3"/>
    <n v="335382048"/>
    <s v="USD"/>
  </r>
  <r>
    <x v="2"/>
    <x v="1641"/>
    <n v="1.802E-3"/>
    <x v="6321"/>
    <n v="1.5889999999999999E-3"/>
    <n v="1.637E-3"/>
    <n v="3011225"/>
    <s v="USD"/>
  </r>
  <r>
    <x v="2"/>
    <x v="943"/>
    <n v="1.905E-3"/>
    <x v="6322"/>
    <n v="1.7309999999999999E-3"/>
    <n v="1.903E-3"/>
    <n v="1551503104"/>
    <s v="USD"/>
  </r>
  <r>
    <x v="2"/>
    <x v="1510"/>
    <n v="1.9789999999999999E-3"/>
    <x v="6322"/>
    <n v="1.9559999999999998E-3"/>
    <n v="1.9589999999999998E-3"/>
    <n v="247175968"/>
    <s v="USD"/>
  </r>
  <r>
    <x v="2"/>
    <x v="1524"/>
    <n v="1.9350000000000001E-3"/>
    <x v="6323"/>
    <n v="1.7960000000000001E-3"/>
    <n v="1.8710000000000001E-3"/>
    <n v="7375515"/>
    <s v="USD"/>
  </r>
  <r>
    <x v="2"/>
    <x v="1478"/>
    <n v="1.8710000000000001E-3"/>
    <x v="6323"/>
    <n v="1.745E-3"/>
    <n v="1.854E-3"/>
    <n v="6996290"/>
    <s v="USD"/>
  </r>
  <r>
    <x v="2"/>
    <x v="1158"/>
    <n v="1.9789999999999999E-3"/>
    <x v="6323"/>
    <n v="1.9090000000000001E-3"/>
    <n v="1.9870000000000001E-3"/>
    <n v="34513989632"/>
    <s v="USD"/>
  </r>
  <r>
    <x v="2"/>
    <x v="1555"/>
    <n v="1.9940000000000001E-3"/>
    <x v="6324"/>
    <n v="1.853E-3"/>
    <n v="1.8910000000000001E-3"/>
    <n v="708225728"/>
    <s v="USD"/>
  </r>
  <r>
    <x v="2"/>
    <x v="1153"/>
    <n v="1.9610000000000001E-3"/>
    <x v="6324"/>
    <n v="1.9300000000000001E-3"/>
    <n v="1.9789999999999999E-3"/>
    <n v="33769353216"/>
    <s v="USD"/>
  </r>
  <r>
    <x v="2"/>
    <x v="1582"/>
    <n v="1.637E-3"/>
    <x v="6325"/>
    <n v="1.6280000000000001E-3"/>
    <n v="1.872E-3"/>
    <n v="5185600"/>
    <s v="USD"/>
  </r>
  <r>
    <x v="2"/>
    <x v="1506"/>
    <n v="1.9880000000000002E-3"/>
    <x v="6325"/>
    <n v="1.952E-3"/>
    <n v="1.957E-3"/>
    <n v="352000864"/>
    <s v="USD"/>
  </r>
  <r>
    <x v="2"/>
    <x v="1490"/>
    <n v="1.939E-3"/>
    <x v="6325"/>
    <n v="1.939E-3"/>
    <n v="1.951E-3"/>
    <n v="301837216"/>
    <s v="USD"/>
  </r>
  <r>
    <x v="2"/>
    <x v="1571"/>
    <n v="1.9650000000000002E-3"/>
    <x v="6326"/>
    <n v="1.853E-3"/>
    <n v="1.915E-3"/>
    <n v="6208090"/>
    <s v="USD"/>
  </r>
  <r>
    <x v="2"/>
    <x v="1522"/>
    <n v="1.818E-3"/>
    <x v="6327"/>
    <n v="1.8079999999999999E-3"/>
    <n v="1.9369999999999999E-3"/>
    <n v="509726336"/>
    <s v="USD"/>
  </r>
  <r>
    <x v="2"/>
    <x v="1479"/>
    <n v="1.949E-3"/>
    <x v="6327"/>
    <n v="1.939E-3"/>
    <n v="1.9780000000000002E-3"/>
    <n v="403648064"/>
    <s v="USD"/>
  </r>
  <r>
    <x v="2"/>
    <x v="1108"/>
    <n v="1.8500000000000001E-3"/>
    <x v="6328"/>
    <n v="1.8489999999999999E-3"/>
    <n v="1.9840000000000001E-3"/>
    <n v="34869559296"/>
    <s v="USD"/>
  </r>
  <r>
    <x v="2"/>
    <x v="1507"/>
    <n v="1.964E-3"/>
    <x v="6329"/>
    <n v="1.952E-3"/>
    <n v="1.9789999999999999E-3"/>
    <n v="467244096"/>
    <s v="USD"/>
  </r>
  <r>
    <x v="2"/>
    <x v="1504"/>
    <n v="1.9269999999999999E-3"/>
    <x v="6330"/>
    <n v="1.9239999999999999E-3"/>
    <n v="1.964E-3"/>
    <n v="407594048"/>
    <s v="USD"/>
  </r>
  <r>
    <x v="2"/>
    <x v="1511"/>
    <n v="1.957E-3"/>
    <x v="6331"/>
    <n v="1.9239999999999999E-3"/>
    <n v="1.951E-3"/>
    <n v="468375648"/>
    <s v="USD"/>
  </r>
  <r>
    <x v="2"/>
    <x v="1481"/>
    <n v="1.9780000000000002E-3"/>
    <x v="6332"/>
    <n v="1.9469999999999999E-3"/>
    <n v="1.9589999999999998E-3"/>
    <n v="346389920"/>
    <s v="USD"/>
  </r>
  <r>
    <x v="2"/>
    <x v="1512"/>
    <n v="1.9589999999999998E-3"/>
    <x v="6333"/>
    <n v="1.903E-3"/>
    <n v="1.908E-3"/>
    <n v="204779856"/>
    <s v="USD"/>
  </r>
  <r>
    <x v="2"/>
    <x v="1485"/>
    <n v="1.952E-3"/>
    <x v="6334"/>
    <n v="1.9289999999999999E-3"/>
    <n v="1.949E-3"/>
    <n v="353341024"/>
    <s v="USD"/>
  </r>
  <r>
    <x v="2"/>
    <x v="1589"/>
    <n v="1.872E-3"/>
    <x v="6335"/>
    <n v="1.854E-3"/>
    <n v="1.949E-3"/>
    <n v="1315160"/>
    <s v="USD"/>
  </r>
  <r>
    <x v="2"/>
    <x v="1502"/>
    <n v="1.908E-3"/>
    <x v="6336"/>
    <n v="1.9009999999999999E-3"/>
    <n v="1.9469999999999999E-3"/>
    <n v="514182784"/>
    <s v="USD"/>
  </r>
  <r>
    <x v="2"/>
    <x v="1483"/>
    <n v="1.9589999999999998E-3"/>
    <x v="6337"/>
    <n v="1.92E-3"/>
    <n v="1.9289999999999999E-3"/>
    <n v="515785568"/>
    <s v="USD"/>
  </r>
  <r>
    <x v="2"/>
    <x v="1498"/>
    <n v="1.9469999999999999E-3"/>
    <x v="6338"/>
    <n v="1.9300000000000001E-3"/>
    <n v="1.939E-3"/>
    <n v="376154304"/>
    <s v="USD"/>
  </r>
  <r>
    <x v="2"/>
    <x v="1500"/>
    <n v="1.951E-3"/>
    <x v="6339"/>
    <n v="1.9120000000000001E-3"/>
    <n v="1.9269999999999999E-3"/>
    <n v="320665024"/>
    <s v="USD"/>
  </r>
  <r>
    <x v="2"/>
    <x v="1170"/>
    <n v="1.763E-3"/>
    <x v="6340"/>
    <n v="1.647E-3"/>
    <n v="1.7730000000000001E-3"/>
    <n v="37634625536"/>
    <s v="USD"/>
  </r>
  <r>
    <x v="2"/>
    <x v="1391"/>
    <n v="1.794E-3"/>
    <x v="6341"/>
    <n v="1.7769999999999999E-3"/>
    <n v="1.8910000000000001E-3"/>
    <n v="1522066816"/>
    <s v="USD"/>
  </r>
  <r>
    <x v="2"/>
    <x v="1564"/>
    <n v="1.9220000000000001E-3"/>
    <x v="6342"/>
    <n v="1.8860000000000001E-3"/>
    <n v="1.8929999999999999E-3"/>
    <n v="557021760"/>
    <s v="USD"/>
  </r>
  <r>
    <x v="2"/>
    <x v="1133"/>
    <n v="1.8580000000000001E-3"/>
    <x v="6343"/>
    <n v="1.8320000000000001E-3"/>
    <n v="1.8760000000000001E-3"/>
    <n v="35610853376"/>
    <s v="USD"/>
  </r>
  <r>
    <x v="2"/>
    <x v="1608"/>
    <n v="1.7830000000000001E-3"/>
    <x v="6344"/>
    <n v="1.7440000000000001E-3"/>
    <n v="1.8420000000000001E-3"/>
    <n v="6800220"/>
    <s v="USD"/>
  </r>
  <r>
    <x v="2"/>
    <x v="1151"/>
    <n v="1.877E-3"/>
    <x v="6345"/>
    <n v="1.823E-3"/>
    <n v="1.841E-3"/>
    <n v="36040785920"/>
    <s v="USD"/>
  </r>
  <r>
    <x v="2"/>
    <x v="1281"/>
    <n v="1.7730000000000001E-3"/>
    <x v="6346"/>
    <n v="1.673E-3"/>
    <n v="1.781E-3"/>
    <n v="37629464576"/>
    <s v="USD"/>
  </r>
  <r>
    <x v="2"/>
    <x v="1166"/>
    <n v="1.872E-3"/>
    <x v="6347"/>
    <n v="1.838E-3"/>
    <n v="1.8500000000000001E-3"/>
    <n v="35537534976"/>
    <s v="USD"/>
  </r>
  <r>
    <x v="2"/>
    <x v="1531"/>
    <n v="1.9369999999999999E-3"/>
    <x v="6348"/>
    <n v="1.8860000000000001E-3"/>
    <n v="1.908E-3"/>
    <n v="312623360"/>
    <s v="USD"/>
  </r>
  <r>
    <x v="2"/>
    <x v="1540"/>
    <n v="1.89E-3"/>
    <x v="6348"/>
    <n v="1.8890000000000001E-3"/>
    <n v="1.9319999999999999E-3"/>
    <n v="471524256"/>
    <s v="USD"/>
  </r>
  <r>
    <x v="2"/>
    <x v="1154"/>
    <n v="1.841E-3"/>
    <x v="6349"/>
    <n v="1.83E-3"/>
    <n v="1.872E-3"/>
    <n v="35424911360"/>
    <s v="USD"/>
  </r>
  <r>
    <x v="2"/>
    <x v="1566"/>
    <n v="1.8779999999999999E-3"/>
    <x v="6350"/>
    <n v="1.8649999999999999E-3"/>
    <n v="1.9220000000000001E-3"/>
    <n v="514143776"/>
    <s v="USD"/>
  </r>
  <r>
    <x v="2"/>
    <x v="1556"/>
    <n v="1.9090000000000001E-3"/>
    <x v="6350"/>
    <n v="1.8910000000000001E-3"/>
    <n v="1.9269999999999999E-3"/>
    <n v="426378944"/>
    <s v="USD"/>
  </r>
  <r>
    <x v="2"/>
    <x v="1558"/>
    <n v="1.9269999999999999E-3"/>
    <x v="6350"/>
    <n v="1.8439999999999999E-3"/>
    <n v="1.8799999999999999E-3"/>
    <n v="552207872"/>
    <s v="USD"/>
  </r>
  <r>
    <x v="2"/>
    <x v="1288"/>
    <n v="1.7819999999999999E-3"/>
    <x v="6351"/>
    <n v="1.7160000000000001E-3"/>
    <n v="1.7260000000000001E-3"/>
    <n v="37988831232"/>
    <s v="USD"/>
  </r>
  <r>
    <x v="2"/>
    <x v="1563"/>
    <n v="1.8929999999999999E-3"/>
    <x v="6352"/>
    <n v="1.848E-3"/>
    <n v="1.9090000000000001E-3"/>
    <n v="589878208"/>
    <s v="USD"/>
  </r>
  <r>
    <x v="2"/>
    <x v="1422"/>
    <n v="1.779E-3"/>
    <x v="6353"/>
    <n v="1.67E-3"/>
    <n v="1.7539999999999999E-3"/>
    <n v="11674110"/>
    <s v="USD"/>
  </r>
  <r>
    <x v="2"/>
    <x v="1529"/>
    <n v="1.908E-3"/>
    <x v="6353"/>
    <n v="1.8760000000000001E-3"/>
    <n v="1.8990000000000001E-3"/>
    <n v="310012160"/>
    <s v="USD"/>
  </r>
  <r>
    <x v="2"/>
    <x v="1176"/>
    <n v="1.8159999999999999E-3"/>
    <x v="6354"/>
    <n v="1.8060000000000001E-3"/>
    <n v="1.8439999999999999E-3"/>
    <n v="35899932672"/>
    <s v="USD"/>
  </r>
  <r>
    <x v="2"/>
    <x v="1538"/>
    <n v="1.89E-3"/>
    <x v="6355"/>
    <n v="1.884E-3"/>
    <n v="1.89E-3"/>
    <n v="370371008"/>
    <s v="USD"/>
  </r>
  <r>
    <x v="2"/>
    <x v="1593"/>
    <n v="1.846E-3"/>
    <x v="6356"/>
    <n v="1.5E-3"/>
    <n v="1.763E-3"/>
    <n v="5884935"/>
    <s v="USD"/>
  </r>
  <r>
    <x v="2"/>
    <x v="1528"/>
    <n v="1.8990000000000001E-3"/>
    <x v="6357"/>
    <n v="1.861E-3"/>
    <n v="1.861E-3"/>
    <n v="370204480"/>
    <s v="USD"/>
  </r>
  <r>
    <x v="2"/>
    <x v="1533"/>
    <n v="1.8779999999999999E-3"/>
    <x v="6357"/>
    <n v="1.872E-3"/>
    <n v="1.8879999999999999E-3"/>
    <n v="422380896"/>
    <s v="USD"/>
  </r>
  <r>
    <x v="2"/>
    <x v="1545"/>
    <n v="1.8879999999999999E-3"/>
    <x v="6357"/>
    <n v="1.8730000000000001E-3"/>
    <n v="1.89E-3"/>
    <n v="401458944"/>
    <s v="USD"/>
  </r>
  <r>
    <x v="2"/>
    <x v="1570"/>
    <n v="1.89E-3"/>
    <x v="6358"/>
    <n v="1.8339999999999999E-3"/>
    <n v="1.8779999999999999E-3"/>
    <n v="449956928"/>
    <s v="USD"/>
  </r>
  <r>
    <x v="2"/>
    <x v="1535"/>
    <n v="1.861E-3"/>
    <x v="6359"/>
    <n v="1.8569999999999999E-3"/>
    <n v="1.8779999999999999E-3"/>
    <n v="305579584"/>
    <s v="USD"/>
  </r>
  <r>
    <x v="2"/>
    <x v="1189"/>
    <n v="1.8309999999999999E-3"/>
    <x v="6359"/>
    <n v="1.8140000000000001E-3"/>
    <n v="1.825E-3"/>
    <n v="35675656192"/>
    <s v="USD"/>
  </r>
  <r>
    <x v="2"/>
    <x v="1565"/>
    <n v="1.8799999999999999E-3"/>
    <x v="6360"/>
    <n v="1.866E-3"/>
    <n v="1.8730000000000001E-3"/>
    <n v="276552512"/>
    <s v="USD"/>
  </r>
  <r>
    <x v="2"/>
    <x v="1157"/>
    <n v="1.8439999999999999E-3"/>
    <x v="6361"/>
    <n v="1.792E-3"/>
    <n v="1.8309999999999999E-3"/>
    <n v="36148998144"/>
    <s v="USD"/>
  </r>
  <r>
    <x v="2"/>
    <x v="1237"/>
    <n v="1.7210000000000001E-3"/>
    <x v="6362"/>
    <n v="1.7129999999999999E-3"/>
    <n v="1.805E-3"/>
    <n v="36557111296"/>
    <s v="USD"/>
  </r>
  <r>
    <x v="2"/>
    <x v="1256"/>
    <n v="1.805E-3"/>
    <x v="6363"/>
    <n v="1.784E-3"/>
    <n v="1.8E-3"/>
    <n v="36219703296"/>
    <s v="USD"/>
  </r>
  <r>
    <x v="2"/>
    <x v="1213"/>
    <n v="1.8E-3"/>
    <x v="6363"/>
    <n v="1.769E-3"/>
    <n v="1.8630000000000001E-3"/>
    <n v="37265158144"/>
    <s v="USD"/>
  </r>
  <r>
    <x v="2"/>
    <x v="1433"/>
    <n v="1.854E-3"/>
    <x v="6364"/>
    <n v="1.405E-3"/>
    <n v="1.779E-3"/>
    <n v="8302245"/>
    <s v="USD"/>
  </r>
  <r>
    <x v="2"/>
    <x v="1177"/>
    <n v="1.825E-3"/>
    <x v="6365"/>
    <n v="1.769E-3"/>
    <n v="1.781E-3"/>
    <n v="36475023360"/>
    <s v="USD"/>
  </r>
  <r>
    <x v="2"/>
    <x v="1561"/>
    <n v="1.8710000000000001E-3"/>
    <x v="6366"/>
    <n v="1.854E-3"/>
    <n v="1.8550000000000001E-3"/>
    <n v="359094048"/>
    <s v="USD"/>
  </r>
  <r>
    <x v="2"/>
    <x v="1410"/>
    <n v="1.699E-3"/>
    <x v="6367"/>
    <n v="1.647E-3"/>
    <n v="1.766E-3"/>
    <n v="7428540"/>
    <s v="USD"/>
  </r>
  <r>
    <x v="2"/>
    <x v="1409"/>
    <n v="1.8E-3"/>
    <x v="6368"/>
    <n v="1.6720000000000001E-3"/>
    <n v="1.7279999999999999E-3"/>
    <n v="1583133184"/>
    <s v="USD"/>
  </r>
  <r>
    <x v="2"/>
    <x v="1616"/>
    <n v="1.7589999999999999E-3"/>
    <x v="6369"/>
    <n v="1.65E-3"/>
    <n v="1.7830000000000001E-3"/>
    <n v="1324155"/>
    <s v="USD"/>
  </r>
  <r>
    <x v="2"/>
    <x v="1241"/>
    <n v="1.7260000000000001E-3"/>
    <x v="6369"/>
    <n v="1.683E-3"/>
    <n v="1.8159999999999999E-3"/>
    <n v="37185974272"/>
    <s v="USD"/>
  </r>
  <r>
    <x v="2"/>
    <x v="1294"/>
    <n v="1.781E-3"/>
    <x v="6370"/>
    <n v="1.696E-3"/>
    <n v="1.774E-3"/>
    <n v="38199144448"/>
    <s v="USD"/>
  </r>
  <r>
    <x v="2"/>
    <x v="1293"/>
    <n v="1.6720000000000001E-3"/>
    <x v="6371"/>
    <n v="1.573E-3"/>
    <n v="1.763E-3"/>
    <n v="77337944064"/>
    <s v="USD"/>
  </r>
  <r>
    <x v="2"/>
    <x v="1567"/>
    <n v="1.8550000000000001E-3"/>
    <x v="6372"/>
    <n v="1.797E-3"/>
    <n v="1.805E-3"/>
    <n v="367554752"/>
    <s v="USD"/>
  </r>
  <r>
    <x v="2"/>
    <x v="1581"/>
    <n v="1.6739999999999999E-3"/>
    <x v="6373"/>
    <n v="1.6069999999999999E-3"/>
    <n v="1.781E-3"/>
    <n v="7039515"/>
    <s v="USD"/>
  </r>
  <r>
    <x v="2"/>
    <x v="1592"/>
    <n v="1.8420000000000001E-3"/>
    <x v="6374"/>
    <n v="1.6720000000000001E-3"/>
    <n v="1.7669999999999999E-3"/>
    <n v="6627880"/>
    <s v="USD"/>
  </r>
  <r>
    <x v="2"/>
    <x v="1403"/>
    <n v="1.7539999999999999E-3"/>
    <x v="6375"/>
    <n v="1.565E-3"/>
    <n v="1.699E-3"/>
    <n v="7544775"/>
    <s v="USD"/>
  </r>
  <r>
    <x v="2"/>
    <x v="1397"/>
    <n v="1.766E-3"/>
    <x v="6375"/>
    <n v="1.5759999999999999E-3"/>
    <n v="1.696E-3"/>
    <n v="7852320"/>
    <s v="USD"/>
  </r>
  <r>
    <x v="2"/>
    <x v="1594"/>
    <n v="1.7669999999999999E-3"/>
    <x v="6376"/>
    <n v="1.5989999999999999E-3"/>
    <n v="1.7440000000000001E-3"/>
    <n v="5296305"/>
    <s v="USD"/>
  </r>
  <r>
    <x v="2"/>
    <x v="1400"/>
    <n v="1.805E-3"/>
    <x v="6377"/>
    <n v="1.6900000000000001E-3"/>
    <n v="1.7240000000000001E-3"/>
    <n v="7879305"/>
    <s v="USD"/>
  </r>
  <r>
    <x v="2"/>
    <x v="1408"/>
    <n v="1.755E-3"/>
    <x v="6378"/>
    <n v="1.7030000000000001E-3"/>
    <n v="1.794E-3"/>
    <n v="163080928"/>
    <s v="USD"/>
  </r>
  <r>
    <x v="2"/>
    <x v="1326"/>
    <n v="1.6869999999999999E-3"/>
    <x v="6379"/>
    <n v="1.6410000000000001E-3"/>
    <n v="1.6949999999999999E-3"/>
    <n v="2762807552"/>
    <s v="USD"/>
  </r>
  <r>
    <x v="2"/>
    <x v="1586"/>
    <n v="1.763E-3"/>
    <x v="6380"/>
    <n v="1.676E-3"/>
    <n v="1.8190000000000001E-3"/>
    <n v="5849830"/>
    <s v="USD"/>
  </r>
  <r>
    <x v="2"/>
    <x v="1643"/>
    <n v="1.7830000000000001E-3"/>
    <x v="6381"/>
    <n v="1.5449999999999999E-3"/>
    <n v="1.6609999999999999E-3"/>
    <n v="14945875"/>
    <s v="USD"/>
  </r>
  <r>
    <x v="2"/>
    <x v="1573"/>
    <n v="1.805E-3"/>
    <x v="6382"/>
    <n v="1.804E-3"/>
    <n v="1.818E-3"/>
    <n v="317794208"/>
    <s v="USD"/>
  </r>
  <r>
    <x v="2"/>
    <x v="1417"/>
    <n v="1.702E-3"/>
    <x v="6383"/>
    <n v="1.6609999999999999E-3"/>
    <n v="1.805E-3"/>
    <n v="5881120"/>
    <s v="USD"/>
  </r>
  <r>
    <x v="2"/>
    <x v="1584"/>
    <n v="1.686E-3"/>
    <x v="6384"/>
    <n v="1.5920000000000001E-3"/>
    <n v="1.6739999999999999E-3"/>
    <n v="5938485"/>
    <s v="USD"/>
  </r>
  <r>
    <x v="2"/>
    <x v="1306"/>
    <n v="1.774E-3"/>
    <x v="6385"/>
    <n v="1.7060000000000001E-3"/>
    <n v="1.7210000000000001E-3"/>
    <n v="37162770432"/>
    <s v="USD"/>
  </r>
  <r>
    <x v="2"/>
    <x v="1407"/>
    <n v="1.7520000000000001E-3"/>
    <x v="6386"/>
    <n v="1.7099999999999999E-3"/>
    <n v="1.755E-3"/>
    <n v="7032235"/>
    <s v="USD"/>
  </r>
  <r>
    <x v="2"/>
    <x v="1414"/>
    <n v="1.7240000000000001E-3"/>
    <x v="6387"/>
    <n v="1.6440000000000001E-3"/>
    <n v="1.7520000000000001E-3"/>
    <n v="6059410"/>
    <s v="USD"/>
  </r>
  <r>
    <x v="2"/>
    <x v="1321"/>
    <n v="1.58E-3"/>
    <x v="6388"/>
    <n v="1.291E-3"/>
    <n v="1.753E-3"/>
    <n v="6488826880"/>
    <s v="USD"/>
  </r>
  <r>
    <x v="2"/>
    <x v="1341"/>
    <n v="1.753E-3"/>
    <x v="6389"/>
    <n v="1.627E-3"/>
    <n v="1.6869999999999999E-3"/>
    <n v="2794196992"/>
    <s v="USD"/>
  </r>
  <r>
    <x v="2"/>
    <x v="1426"/>
    <n v="1.699E-3"/>
    <x v="6390"/>
    <n v="1.64E-3"/>
    <n v="1.702E-3"/>
    <n v="6223525"/>
    <s v="USD"/>
  </r>
  <r>
    <x v="2"/>
    <x v="1604"/>
    <n v="1.7440000000000001E-3"/>
    <x v="6391"/>
    <n v="1.6800000000000001E-3"/>
    <n v="1.686E-3"/>
    <n v="4317635"/>
    <s v="USD"/>
  </r>
  <r>
    <x v="2"/>
    <x v="1418"/>
    <n v="1.696E-3"/>
    <x v="6392"/>
    <n v="1.5809999999999999E-3"/>
    <n v="1.653E-3"/>
    <n v="8970395"/>
    <s v="USD"/>
  </r>
  <r>
    <x v="2"/>
    <x v="1448"/>
    <n v="1.6819999999999999E-3"/>
    <x v="6393"/>
    <n v="1.629E-3"/>
    <n v="1.6869999999999999E-3"/>
    <n v="6680275"/>
    <s v="USD"/>
  </r>
  <r>
    <x v="2"/>
    <x v="1441"/>
    <n v="1.6869999999999999E-3"/>
    <x v="6393"/>
    <n v="1.498E-3"/>
    <n v="1.699E-3"/>
    <n v="7099610"/>
    <s v="USD"/>
  </r>
  <r>
    <x v="2"/>
    <x v="1432"/>
    <n v="1.653E-3"/>
    <x v="6394"/>
    <n v="1.5690000000000001E-3"/>
    <n v="1.6609999999999999E-3"/>
    <n v="5908525"/>
    <s v="USD"/>
  </r>
  <r>
    <x v="2"/>
    <x v="1421"/>
    <n v="1.7279999999999999E-3"/>
    <x v="6395"/>
    <n v="1.4E-3"/>
    <n v="1.544E-3"/>
    <n v="1798942976"/>
    <s v="USD"/>
  </r>
  <r>
    <x v="2"/>
    <x v="1434"/>
    <n v="1.6609999999999999E-3"/>
    <x v="6396"/>
    <n v="1.593E-3"/>
    <n v="1.6819999999999999E-3"/>
    <n v="5616625"/>
    <s v="USD"/>
  </r>
  <r>
    <x v="2"/>
    <x v="1348"/>
    <n v="1.637E-3"/>
    <x v="6397"/>
    <n v="1.611E-3"/>
    <n v="1.7030000000000001E-3"/>
    <n v="2472855040"/>
    <s v="USD"/>
  </r>
  <r>
    <x v="2"/>
    <x v="1354"/>
    <n v="1.6949999999999999E-3"/>
    <x v="6398"/>
    <n v="1.5250000000000001E-3"/>
    <n v="1.637E-3"/>
    <n v="3275356160"/>
    <s v="USD"/>
  </r>
  <r>
    <x v="2"/>
    <x v="1352"/>
    <n v="1.7030000000000001E-3"/>
    <x v="6398"/>
    <n v="1.6310000000000001E-3"/>
    <n v="1.6720000000000001E-3"/>
    <n v="2584297728"/>
    <s v="USD"/>
  </r>
  <r>
    <x v="2"/>
    <x v="1412"/>
    <n v="1.5219999999999999E-3"/>
    <x v="6399"/>
    <n v="1.457E-3"/>
    <n v="1.493E-3"/>
    <n v="1952401408"/>
    <s v="USD"/>
  </r>
  <r>
    <x v="2"/>
    <x v="1651"/>
    <n v="1.6609999999999999E-3"/>
    <x v="6400"/>
    <n v="1.446E-3"/>
    <n v="1.4660000000000001E-3"/>
    <n v="10305855"/>
    <s v="USD"/>
  </r>
  <r>
    <x v="2"/>
    <x v="1416"/>
    <n v="1.544E-3"/>
    <x v="6401"/>
    <n v="1.47E-3"/>
    <n v="1.5219999999999999E-3"/>
    <n v="1717688448"/>
    <s v="USD"/>
  </r>
  <r>
    <x v="2"/>
    <x v="1655"/>
    <n v="1.4660000000000001E-3"/>
    <x v="6402"/>
    <n v="1.2509999999999999E-3"/>
    <n v="1.305E-3"/>
    <n v="19137160"/>
    <s v="USD"/>
  </r>
  <r>
    <x v="2"/>
    <x v="1652"/>
    <n v="1.305E-3"/>
    <x v="6403"/>
    <n v="1.2930000000000001E-3"/>
    <n v="1.5629999999999999E-3"/>
    <n v="9716525"/>
    <s v="USD"/>
  </r>
  <r>
    <x v="2"/>
    <x v="1437"/>
    <n v="1.493E-3"/>
    <x v="6404"/>
    <n v="1.299E-3"/>
    <n v="1.4040000000000001E-3"/>
    <n v="2255115008"/>
    <s v="USD"/>
  </r>
  <r>
    <x v="2"/>
    <x v="941"/>
    <n v="1.3730000000000001E-3"/>
    <x v="6405"/>
    <n v="1.2800000000000001E-3"/>
    <n v="1.3760000000000001E-3"/>
    <n v="2405146880"/>
    <s v="USD"/>
  </r>
  <r>
    <x v="2"/>
    <x v="1484"/>
    <n v="1.4040000000000001E-3"/>
    <x v="6406"/>
    <n v="9.5E-4"/>
    <n v="9.5299999999999996E-4"/>
    <n v="1788674816"/>
    <s v="USD"/>
  </r>
  <r>
    <x v="2"/>
    <x v="1079"/>
    <n v="1.191E-3"/>
    <x v="6407"/>
    <n v="1.173E-3"/>
    <n v="1.392E-3"/>
    <n v="2504609280"/>
    <s v="USD"/>
  </r>
  <r>
    <x v="2"/>
    <x v="1114"/>
    <n v="1.392E-3"/>
    <x v="6407"/>
    <n v="1.1299999999999999E-3"/>
    <n v="1.158E-3"/>
    <n v="748051264"/>
    <s v="USD"/>
  </r>
  <r>
    <x v="2"/>
    <x v="953"/>
    <n v="1.3619999999999999E-3"/>
    <x v="6407"/>
    <n v="1.2830000000000001E-3"/>
    <n v="1.3730000000000001E-3"/>
    <n v="1306824192"/>
    <s v="USD"/>
  </r>
  <r>
    <x v="2"/>
    <x v="1013"/>
    <n v="1.2949999999999999E-3"/>
    <x v="6408"/>
    <n v="1.266E-3"/>
    <n v="1.353E-3"/>
    <n v="2001549312"/>
    <s v="USD"/>
  </r>
  <r>
    <x v="2"/>
    <x v="1009"/>
    <n v="1.353E-3"/>
    <x v="6409"/>
    <n v="1.2080000000000001E-3"/>
    <n v="1.2979999999999999E-3"/>
    <n v="2047297792"/>
    <s v="USD"/>
  </r>
  <r>
    <x v="2"/>
    <x v="996"/>
    <n v="1.32E-3"/>
    <x v="6410"/>
    <n v="1.302E-3"/>
    <n v="1.3619999999999999E-3"/>
    <n v="14908600"/>
    <s v="USD"/>
  </r>
  <r>
    <x v="2"/>
    <x v="1022"/>
    <n v="1.2979999999999999E-3"/>
    <x v="6411"/>
    <n v="1.255E-3"/>
    <n v="1.32E-3"/>
    <n v="1354865152"/>
    <s v="USD"/>
  </r>
  <r>
    <x v="2"/>
    <x v="1112"/>
    <n v="1.1709999999999999E-3"/>
    <x v="6412"/>
    <n v="1.17E-3"/>
    <n v="1.2949999999999999E-3"/>
    <n v="2064856704"/>
    <s v="USD"/>
  </r>
  <r>
    <x v="2"/>
    <x v="1428"/>
    <n v="1.15E-3"/>
    <x v="6413"/>
    <n v="1.1230000000000001E-3"/>
    <n v="1.1590000000000001E-3"/>
    <n v="118219360"/>
    <s v="USD"/>
  </r>
  <r>
    <x v="2"/>
    <x v="1425"/>
    <n v="1.1590000000000001E-3"/>
    <x v="6414"/>
    <n v="1.0610000000000001E-3"/>
    <n v="1.109E-3"/>
    <n v="872986624"/>
    <s v="USD"/>
  </r>
  <r>
    <x v="2"/>
    <x v="1020"/>
    <n v="1.1689999999999999E-3"/>
    <x v="6414"/>
    <n v="1.132E-3"/>
    <n v="1.191E-3"/>
    <n v="2515593216"/>
    <s v="USD"/>
  </r>
  <r>
    <x v="2"/>
    <x v="1175"/>
    <n v="1.158E-3"/>
    <x v="6415"/>
    <n v="1.1249999999999999E-3"/>
    <n v="1.1720000000000001E-3"/>
    <n v="1136106240"/>
    <s v="USD"/>
  </r>
  <r>
    <x v="2"/>
    <x v="1477"/>
    <n v="8.8999999999999995E-4"/>
    <x v="6416"/>
    <n v="8.8099999999999995E-4"/>
    <n v="1.1460000000000001E-3"/>
    <n v="370815648"/>
    <s v="USD"/>
  </r>
  <r>
    <x v="2"/>
    <x v="1054"/>
    <n v="1.1789999999999999E-3"/>
    <x v="6417"/>
    <n v="1.1509999999999999E-3"/>
    <n v="1.1689999999999999E-3"/>
    <n v="1289855360"/>
    <s v="USD"/>
  </r>
  <r>
    <x v="2"/>
    <x v="1088"/>
    <n v="1.1689999999999999E-3"/>
    <x v="6418"/>
    <n v="1.0920000000000001E-3"/>
    <n v="1.1429999999999999E-3"/>
    <n v="1380528512"/>
    <s v="USD"/>
  </r>
  <r>
    <x v="2"/>
    <x v="1474"/>
    <n v="1.1460000000000001E-3"/>
    <x v="6419"/>
    <n v="1.0449999999999999E-3"/>
    <n v="1.15E-3"/>
    <n v="48855940"/>
    <s v="USD"/>
  </r>
  <r>
    <x v="2"/>
    <x v="1190"/>
    <n v="1.06E-3"/>
    <x v="6420"/>
    <n v="1.0480000000000001E-3"/>
    <n v="1.1620000000000001E-3"/>
    <n v="1966952576"/>
    <s v="USD"/>
  </r>
  <r>
    <x v="2"/>
    <x v="1198"/>
    <n v="1.1620000000000001E-3"/>
    <x v="6420"/>
    <n v="1.129E-3"/>
    <n v="1.1709999999999999E-3"/>
    <n v="2794135296"/>
    <s v="USD"/>
  </r>
  <r>
    <x v="2"/>
    <x v="1074"/>
    <n v="1.1329999999999999E-3"/>
    <x v="6421"/>
    <n v="1.1069999999999999E-3"/>
    <n v="1.1789999999999999E-3"/>
    <n v="1367138176"/>
    <s v="USD"/>
  </r>
  <r>
    <x v="2"/>
    <x v="1126"/>
    <n v="1.1429999999999999E-3"/>
    <x v="6422"/>
    <n v="1.1360000000000001E-3"/>
    <n v="1.1689999999999999E-3"/>
    <n v="1237656832"/>
    <s v="USD"/>
  </r>
  <r>
    <x v="2"/>
    <x v="1302"/>
    <n v="1.0139999999999999E-3"/>
    <x v="6423"/>
    <n v="1E-3"/>
    <n v="1.181E-3"/>
    <n v="402907264"/>
    <s v="USD"/>
  </r>
  <r>
    <x v="2"/>
    <x v="1309"/>
    <n v="1.181E-3"/>
    <x v="6423"/>
    <n v="1.1000000000000001E-3"/>
    <n v="1.16E-3"/>
    <n v="535277184"/>
    <s v="USD"/>
  </r>
  <r>
    <x v="2"/>
    <x v="1194"/>
    <n v="1.147E-3"/>
    <x v="6424"/>
    <n v="1.09E-3"/>
    <n v="1.1249999999999999E-3"/>
    <n v="1171481472"/>
    <s v="USD"/>
  </r>
  <r>
    <x v="2"/>
    <x v="1272"/>
    <n v="1.16E-3"/>
    <x v="6425"/>
    <n v="1.0660000000000001E-3"/>
    <n v="1.147E-3"/>
    <n v="1344830848"/>
    <s v="USD"/>
  </r>
  <r>
    <x v="2"/>
    <x v="1263"/>
    <n v="1.1720000000000001E-3"/>
    <x v="6426"/>
    <n v="1.023E-3"/>
    <n v="1.06E-3"/>
    <n v="1710317824"/>
    <s v="USD"/>
  </r>
  <r>
    <x v="2"/>
    <x v="1413"/>
    <n v="1.0889999999999999E-3"/>
    <x v="6427"/>
    <n v="1.0839999999999999E-3"/>
    <n v="1.168E-3"/>
    <n v="1341771520"/>
    <s v="USD"/>
  </r>
  <r>
    <x v="2"/>
    <x v="1406"/>
    <n v="1.168E-3"/>
    <x v="6428"/>
    <n v="8.9999999999999998E-4"/>
    <n v="1.0759999999999999E-3"/>
    <n v="1936989568"/>
    <s v="USD"/>
  </r>
  <r>
    <x v="2"/>
    <x v="1333"/>
    <n v="1.08E-3"/>
    <x v="6428"/>
    <n v="1.0300000000000001E-3"/>
    <n v="1.1509999999999999E-3"/>
    <n v="6033103872"/>
    <s v="USD"/>
  </r>
  <r>
    <x v="2"/>
    <x v="1107"/>
    <n v="1.1249999999999999E-3"/>
    <x v="6429"/>
    <n v="1.0449999999999999E-3"/>
    <n v="1.1199999999999999E-3"/>
    <n v="1532467072"/>
    <s v="USD"/>
  </r>
  <r>
    <x v="2"/>
    <x v="1082"/>
    <n v="1.1199999999999999E-3"/>
    <x v="6430"/>
    <n v="1.091E-3"/>
    <n v="1.1329999999999999E-3"/>
    <n v="1412818560"/>
    <s v="USD"/>
  </r>
  <r>
    <x v="2"/>
    <x v="1334"/>
    <n v="1.1509999999999999E-3"/>
    <x v="6431"/>
    <n v="1.0560000000000001E-3"/>
    <n v="1.0660000000000001E-3"/>
    <n v="16308680704"/>
    <s v="USD"/>
  </r>
  <r>
    <x v="2"/>
    <x v="1427"/>
    <n v="1.109E-3"/>
    <x v="6432"/>
    <n v="9.8799999999999995E-4"/>
    <n v="1.0889999999999999E-3"/>
    <n v="2150206720"/>
    <s v="USD"/>
  </r>
  <r>
    <x v="2"/>
    <x v="1322"/>
    <n v="1.01E-3"/>
    <x v="6433"/>
    <n v="9.5E-4"/>
    <n v="1.06E-3"/>
    <n v="957840960"/>
    <s v="USD"/>
  </r>
  <r>
    <x v="2"/>
    <x v="1330"/>
    <n v="1.0200000000000001E-3"/>
    <x v="6434"/>
    <n v="1.0089999999999999E-3"/>
    <n v="1.067E-3"/>
    <n v="1174442752"/>
    <s v="USD"/>
  </r>
  <r>
    <x v="2"/>
    <x v="1398"/>
    <n v="1.0759999999999999E-3"/>
    <x v="6435"/>
    <n v="1.042E-3"/>
    <n v="1.0510000000000001E-3"/>
    <n v="1254923648"/>
    <s v="USD"/>
  </r>
  <r>
    <x v="2"/>
    <x v="1327"/>
    <n v="1.067E-3"/>
    <x v="6436"/>
    <n v="9.8999999999999999E-4"/>
    <n v="1.08E-3"/>
    <n v="1186553600"/>
    <s v="USD"/>
  </r>
  <r>
    <x v="2"/>
    <x v="1335"/>
    <n v="1.06E-3"/>
    <x v="6436"/>
    <n v="1.0009999999999999E-3"/>
    <n v="1.0790000000000001E-3"/>
    <n v="359241792"/>
    <s v="USD"/>
  </r>
  <r>
    <x v="2"/>
    <x v="1419"/>
    <n v="1.023E-3"/>
    <x v="6437"/>
    <n v="1.0039999999999999E-3"/>
    <n v="1.0139999999999999E-3"/>
    <n v="1482404096"/>
    <s v="USD"/>
  </r>
  <r>
    <x v="2"/>
    <x v="1349"/>
    <n v="1.036E-3"/>
    <x v="6438"/>
    <n v="1.0300000000000001E-3"/>
    <n v="1.0510000000000001E-3"/>
    <n v="1202689920"/>
    <s v="USD"/>
  </r>
  <r>
    <x v="2"/>
    <x v="1342"/>
    <n v="1.0660000000000001E-3"/>
    <x v="6439"/>
    <n v="9.810000000000001E-4"/>
    <n v="1.052E-3"/>
    <n v="3213535488"/>
    <s v="USD"/>
  </r>
  <r>
    <x v="2"/>
    <x v="1328"/>
    <n v="1.0510000000000001E-3"/>
    <x v="6440"/>
    <n v="9.8400000000000007E-4"/>
    <n v="1.0200000000000001E-3"/>
    <n v="1455683712"/>
    <s v="USD"/>
  </r>
  <r>
    <x v="2"/>
    <x v="1314"/>
    <n v="1.0690000000000001E-3"/>
    <x v="6441"/>
    <n v="1.0200000000000001E-3"/>
    <n v="1.0399999999999999E-3"/>
    <n v="3868986880"/>
    <s v="USD"/>
  </r>
  <r>
    <x v="2"/>
    <x v="1320"/>
    <n v="1.0790000000000001E-3"/>
    <x v="6441"/>
    <n v="1.0189999999999999E-3"/>
    <n v="1.06E-3"/>
    <n v="494945312"/>
    <s v="USD"/>
  </r>
  <r>
    <x v="2"/>
    <x v="1337"/>
    <n v="1.052E-3"/>
    <x v="6442"/>
    <n v="1.0380000000000001E-3"/>
    <n v="1.0690000000000001E-3"/>
    <n v="2573126656"/>
    <s v="USD"/>
  </r>
  <r>
    <x v="2"/>
    <x v="1404"/>
    <n v="1.0510000000000001E-3"/>
    <x v="6443"/>
    <n v="9.8999999999999999E-4"/>
    <n v="1.023E-3"/>
    <n v="1778443136"/>
    <s v="USD"/>
  </r>
  <r>
    <x v="2"/>
    <x v="1393"/>
    <n v="1.042E-3"/>
    <x v="6444"/>
    <n v="1.0349999999999999E-3"/>
    <n v="1.06E-3"/>
    <n v="62106416"/>
    <s v="USD"/>
  </r>
  <r>
    <x v="2"/>
    <x v="1319"/>
    <n v="1.06E-3"/>
    <x v="6445"/>
    <n v="1.0200000000000001E-3"/>
    <n v="1.042E-3"/>
    <n v="998250176"/>
    <s v="USD"/>
  </r>
  <r>
    <x v="2"/>
    <x v="1382"/>
    <n v="1.06E-3"/>
    <x v="6446"/>
    <n v="9.6100000000000005E-4"/>
    <n v="9.7599999999999998E-4"/>
    <n v="669533184"/>
    <s v="USD"/>
  </r>
  <r>
    <x v="2"/>
    <x v="1315"/>
    <n v="9.7999999999999997E-4"/>
    <x v="6446"/>
    <n v="9.6000000000000002E-4"/>
    <n v="1.013E-3"/>
    <n v="3153835520"/>
    <s v="USD"/>
  </r>
  <r>
    <x v="2"/>
    <x v="1312"/>
    <n v="1.0399999999999999E-3"/>
    <x v="6447"/>
    <n v="9.3199999999999999E-4"/>
    <n v="9.7999999999999997E-4"/>
    <n v="3181205760"/>
    <s v="USD"/>
  </r>
  <r>
    <x v="2"/>
    <x v="1383"/>
    <n v="9.990000000000001E-4"/>
    <x v="6448"/>
    <n v="9.8799999999999995E-4"/>
    <n v="1.036E-3"/>
    <n v="1133374208"/>
    <s v="USD"/>
  </r>
  <r>
    <x v="2"/>
    <x v="1399"/>
    <n v="1.024E-3"/>
    <x v="6449"/>
    <n v="9.990000000000001E-4"/>
    <n v="1.042E-3"/>
    <n v="505051520"/>
    <s v="USD"/>
  </r>
  <r>
    <x v="2"/>
    <x v="1325"/>
    <n v="1.042E-3"/>
    <x v="6449"/>
    <n v="9.9099999999999991E-4"/>
    <n v="1.0139999999999999E-3"/>
    <n v="295105504"/>
    <s v="USD"/>
  </r>
  <r>
    <x v="2"/>
    <x v="1405"/>
    <n v="1.0070000000000001E-3"/>
    <x v="6450"/>
    <n v="9.7900000000000005E-4"/>
    <n v="1.024E-3"/>
    <n v="1232828544"/>
    <s v="USD"/>
  </r>
  <r>
    <x v="2"/>
    <x v="1316"/>
    <n v="1.013E-3"/>
    <x v="6450"/>
    <n v="9.6599999999999995E-4"/>
    <n v="1.01E-3"/>
    <n v="2107900032"/>
    <s v="USD"/>
  </r>
  <r>
    <x v="2"/>
    <x v="1513"/>
    <n v="9.5299999999999996E-4"/>
    <x v="6451"/>
    <n v="6.69E-4"/>
    <n v="9.6500000000000004E-4"/>
    <n v="1085305856"/>
    <s v="USD"/>
  </r>
  <r>
    <x v="2"/>
    <x v="1415"/>
    <n v="1.0139999999999999E-3"/>
    <x v="6452"/>
    <n v="9.5799999999999998E-4"/>
    <n v="1.0070000000000001E-3"/>
    <n v="1033285632"/>
    <s v="USD"/>
  </r>
  <r>
    <x v="2"/>
    <x v="1379"/>
    <n v="9.7599999999999998E-4"/>
    <x v="6453"/>
    <n v="9.5600000000000004E-4"/>
    <n v="9.990000000000001E-4"/>
    <n v="903601728"/>
    <s v="USD"/>
  </r>
  <r>
    <x v="2"/>
    <x v="1497"/>
    <n v="9.6500000000000004E-4"/>
    <x v="6454"/>
    <n v="8.0999999999999996E-4"/>
    <n v="9.1399999999999999E-4"/>
    <n v="792781376"/>
    <s v="USD"/>
  </r>
  <r>
    <x v="2"/>
    <x v="1445"/>
    <n v="8.6499999999999999E-4"/>
    <x v="6455"/>
    <n v="8.6499999999999999E-4"/>
    <n v="9.3999999999999997E-4"/>
    <n v="330757248"/>
    <s v="USD"/>
  </r>
  <r>
    <x v="2"/>
    <x v="1520"/>
    <n v="9.4399999999999996E-4"/>
    <x v="6455"/>
    <n v="8.5300000000000003E-4"/>
    <n v="8.8999999999999995E-4"/>
    <n v="1608757248"/>
    <s v="USD"/>
  </r>
  <r>
    <x v="2"/>
    <x v="1447"/>
    <n v="9.3999999999999997E-4"/>
    <x v="6456"/>
    <n v="8.4000000000000003E-4"/>
    <n v="8.7600000000000004E-4"/>
    <n v="186744768"/>
    <s v="USD"/>
  </r>
  <r>
    <x v="2"/>
    <x v="1518"/>
    <n v="7.7399999999999995E-4"/>
    <x v="6457"/>
    <n v="7.5699999999999997E-4"/>
    <n v="9.4399999999999996E-4"/>
    <n v="1708203264"/>
    <s v="USD"/>
  </r>
  <r>
    <x v="2"/>
    <x v="1452"/>
    <n v="8.7600000000000004E-4"/>
    <x v="6458"/>
    <n v="8.1499999999999997E-4"/>
    <n v="8.3799999999999999E-4"/>
    <n v="957060928"/>
    <s v="USD"/>
  </r>
  <r>
    <x v="2"/>
    <x v="1519"/>
    <n v="9.1399999999999999E-4"/>
    <x v="6459"/>
    <n v="7.8600000000000002E-4"/>
    <n v="8.6499999999999999E-4"/>
    <n v="1604450176"/>
    <s v="USD"/>
  </r>
  <r>
    <x v="2"/>
    <x v="1489"/>
    <n v="8.3799999999999999E-4"/>
    <x v="6460"/>
    <n v="7.1699999999999997E-4"/>
    <n v="7.76E-4"/>
    <n v="1928787584"/>
    <s v="USD"/>
  </r>
  <r>
    <x v="2"/>
    <x v="1521"/>
    <n v="7.76E-4"/>
    <x v="6461"/>
    <n v="6.8999999999999997E-4"/>
    <n v="7.7399999999999995E-4"/>
    <n v="1634153984"/>
    <s v="USD"/>
  </r>
  <r>
    <x v="3"/>
    <x v="384"/>
    <n v="218.6"/>
    <x v="6462"/>
    <n v="213.3"/>
    <n v="352.08"/>
    <n v="15302883"/>
    <s v="USD"/>
  </r>
  <r>
    <x v="3"/>
    <x v="54"/>
    <n v="387.81200000000001"/>
    <x v="6463"/>
    <n v="335.17700000000002"/>
    <n v="359.10599999999999"/>
    <n v="356903200"/>
    <s v="USD"/>
  </r>
  <r>
    <x v="3"/>
    <x v="84"/>
    <n v="377.38"/>
    <x v="6464"/>
    <n v="302.33"/>
    <n v="302.33"/>
    <n v="2523155"/>
    <s v="USD"/>
  </r>
  <r>
    <x v="3"/>
    <x v="62"/>
    <n v="347.12900000000002"/>
    <x v="6465"/>
    <n v="334.673"/>
    <n v="386.82"/>
    <n v="2289466"/>
    <s v="USD"/>
  </r>
  <r>
    <x v="3"/>
    <x v="367"/>
    <n v="359.4"/>
    <x v="6466"/>
    <n v="324.67"/>
    <n v="350.79"/>
    <n v="5793046"/>
    <s v="USD"/>
  </r>
  <r>
    <x v="3"/>
    <x v="102"/>
    <n v="359.18299999999999"/>
    <x v="6467"/>
    <n v="345.19900000000001"/>
    <n v="377.36900000000003"/>
    <n v="333248352"/>
    <s v="USD"/>
  </r>
  <r>
    <x v="3"/>
    <x v="389"/>
    <n v="352.08"/>
    <x v="6468"/>
    <n v="275"/>
    <n v="312.89"/>
    <n v="9315507"/>
    <s v="USD"/>
  </r>
  <r>
    <x v="3"/>
    <x v="70"/>
    <n v="353.38"/>
    <x v="6469"/>
    <n v="333.89299999999997"/>
    <n v="345.53699999999998"/>
    <n v="329822080"/>
    <s v="USD"/>
  </r>
  <r>
    <x v="3"/>
    <x v="365"/>
    <n v="324.74"/>
    <x v="6470"/>
    <n v="305.77"/>
    <n v="359.4"/>
    <n v="4666442"/>
    <s v="USD"/>
  </r>
  <r>
    <x v="3"/>
    <x v="78"/>
    <n v="356.13600000000002"/>
    <x v="6471"/>
    <n v="318.98599999999999"/>
    <n v="353.38"/>
    <n v="2751558"/>
    <s v="USD"/>
  </r>
  <r>
    <x v="3"/>
    <x v="85"/>
    <n v="311.60700000000003"/>
    <x v="6472"/>
    <n v="311.60700000000003"/>
    <n v="355.95699999999999"/>
    <n v="321624288"/>
    <s v="USD"/>
  </r>
  <r>
    <x v="3"/>
    <x v="56"/>
    <n v="345.19900000000001"/>
    <x v="6473"/>
    <n v="334.24200000000002"/>
    <n v="347.03"/>
    <n v="325557056"/>
    <s v="USD"/>
  </r>
  <r>
    <x v="3"/>
    <x v="383"/>
    <n v="350.79"/>
    <x v="6474"/>
    <n v="275"/>
    <n v="305.58999999999997"/>
    <n v="6070405"/>
    <s v="USD"/>
  </r>
  <r>
    <x v="3"/>
    <x v="134"/>
    <n v="317.70999999999998"/>
    <x v="6475"/>
    <n v="308.44499999999999"/>
    <n v="326.20999999999998"/>
    <n v="287964192"/>
    <s v="USD"/>
  </r>
  <r>
    <x v="3"/>
    <x v="27"/>
    <n v="308.274"/>
    <x v="6476"/>
    <n v="298.30900000000003"/>
    <n v="300.92700000000002"/>
    <n v="4400617"/>
    <s v="USD"/>
  </r>
  <r>
    <x v="3"/>
    <x v="351"/>
    <n v="306.86"/>
    <x v="6477"/>
    <n v="303.24"/>
    <n v="324.74"/>
    <n v="3683982"/>
    <s v="USD"/>
  </r>
  <r>
    <x v="3"/>
    <x v="136"/>
    <n v="312.56"/>
    <x v="6478"/>
    <n v="291.625"/>
    <n v="317.51"/>
    <n v="258381072"/>
    <s v="USD"/>
  </r>
  <r>
    <x v="3"/>
    <x v="140"/>
    <n v="326.35899999999998"/>
    <x v="6479"/>
    <n v="296.96600000000001"/>
    <n v="299.5"/>
    <n v="262079200"/>
    <s v="USD"/>
  </r>
  <r>
    <x v="3"/>
    <x v="387"/>
    <n v="305.58999999999997"/>
    <x v="6480"/>
    <n v="291.01"/>
    <n v="311"/>
    <n v="2887962"/>
    <s v="USD"/>
  </r>
  <r>
    <x v="3"/>
    <x v="393"/>
    <n v="312.89"/>
    <x v="6481"/>
    <n v="256.10000000000002"/>
    <n v="283.8"/>
    <n v="5816984"/>
    <s v="USD"/>
  </r>
  <r>
    <x v="3"/>
    <x v="98"/>
    <n v="294.54000000000002"/>
    <x v="6482"/>
    <n v="271.93400000000003"/>
    <n v="305.32799999999997"/>
    <n v="264490544"/>
    <s v="USD"/>
  </r>
  <r>
    <x v="3"/>
    <x v="149"/>
    <n v="299.78100000000001"/>
    <x v="6483"/>
    <n v="279.88"/>
    <n v="296.20100000000002"/>
    <n v="258541136"/>
    <s v="USD"/>
  </r>
  <r>
    <x v="3"/>
    <x v="380"/>
    <n v="283.8"/>
    <x v="6484"/>
    <n v="252.22"/>
    <n v="303.79000000000002"/>
    <n v="6990089"/>
    <s v="USD"/>
  </r>
  <r>
    <x v="3"/>
    <x v="413"/>
    <n v="267.79000000000002"/>
    <x v="6485"/>
    <n v="261"/>
    <n v="293.02999999999997"/>
    <n v="3899833"/>
    <s v="USD"/>
  </r>
  <r>
    <x v="3"/>
    <x v="203"/>
    <n v="281.428"/>
    <x v="6486"/>
    <n v="279"/>
    <n v="294.38499999999999"/>
    <n v="254454960"/>
    <s v="USD"/>
  </r>
  <r>
    <x v="3"/>
    <x v="18"/>
    <n v="285.69600000000003"/>
    <x v="6487"/>
    <n v="265.892"/>
    <n v="308.17399999999998"/>
    <n v="257360928"/>
    <s v="USD"/>
  </r>
  <r>
    <x v="3"/>
    <x v="354"/>
    <n v="303.79000000000002"/>
    <x v="6488"/>
    <n v="280"/>
    <n v="306.86"/>
    <n v="3243180"/>
    <s v="USD"/>
  </r>
  <r>
    <x v="3"/>
    <x v="406"/>
    <n v="311"/>
    <x v="6489"/>
    <n v="144"/>
    <n v="267.79000000000002"/>
    <n v="13081129"/>
    <s v="USD"/>
  </r>
  <r>
    <x v="3"/>
    <x v="46"/>
    <n v="301.084"/>
    <x v="6490"/>
    <n v="231.86600000000001"/>
    <n v="273.60300000000001"/>
    <n v="236970160"/>
    <s v="USD"/>
  </r>
  <r>
    <x v="3"/>
    <x v="390"/>
    <n v="246.23"/>
    <x v="4031"/>
    <n v="245"/>
    <n v="279.42"/>
    <n v="3429564"/>
    <s v="USD"/>
  </r>
  <r>
    <x v="3"/>
    <x v="213"/>
    <n v="294.22399999999999"/>
    <x v="6491"/>
    <n v="145.87799999999999"/>
    <n v="186.89599999999999"/>
    <n v="189182224"/>
    <s v="USD"/>
  </r>
  <r>
    <x v="3"/>
    <x v="67"/>
    <n v="268.84100000000001"/>
    <x v="6492"/>
    <n v="268.601"/>
    <n v="294.43099999999998"/>
    <n v="264370352"/>
    <s v="USD"/>
  </r>
  <r>
    <x v="3"/>
    <x v="197"/>
    <n v="296.31"/>
    <x v="6493"/>
    <n v="262.36200000000002"/>
    <n v="281.26400000000001"/>
    <n v="225051392"/>
    <s v="USD"/>
  </r>
  <r>
    <x v="3"/>
    <x v="426"/>
    <n v="293.02999999999997"/>
    <x v="6494"/>
    <n v="254"/>
    <n v="278.81"/>
    <n v="2860278"/>
    <s v="USD"/>
  </r>
  <r>
    <x v="3"/>
    <x v="0"/>
    <n v="262"/>
    <x v="6495"/>
    <n v="252.7"/>
    <n v="260.5"/>
    <n v="3733301"/>
    <s v="USD"/>
  </r>
  <r>
    <x v="3"/>
    <x v="13"/>
    <n v="278.88799999999998"/>
    <x v="6496"/>
    <n v="266.22500000000002"/>
    <n v="285.75400000000002"/>
    <n v="4825168"/>
    <s v="USD"/>
  </r>
  <r>
    <x v="3"/>
    <x v="114"/>
    <n v="257.63499999999999"/>
    <x v="6497"/>
    <n v="239.90199999999999"/>
    <n v="252.999"/>
    <n v="243175600"/>
    <s v="USD"/>
  </r>
  <r>
    <x v="3"/>
    <x v="423"/>
    <n v="278.81"/>
    <x v="6498"/>
    <n v="271.12"/>
    <n v="273.52"/>
    <n v="1253205"/>
    <s v="USD"/>
  </r>
  <r>
    <x v="3"/>
    <x v="403"/>
    <n v="273.52"/>
    <x v="6499"/>
    <n v="273.17"/>
    <n v="280.10000000000002"/>
    <n v="1523318"/>
    <s v="USD"/>
  </r>
  <r>
    <x v="3"/>
    <x v="391"/>
    <n v="279.42"/>
    <x v="6500"/>
    <n v="265.24"/>
    <n v="272.06"/>
    <n v="1527665"/>
    <s v="USD"/>
  </r>
  <r>
    <x v="3"/>
    <x v="396"/>
    <n v="280.10000000000002"/>
    <x v="6501"/>
    <n v="252.81"/>
    <n v="264.39999999999998"/>
    <n v="1926718"/>
    <s v="USD"/>
  </r>
  <r>
    <x v="3"/>
    <x v="10"/>
    <n v="267.39999999999998"/>
    <x v="6502"/>
    <n v="255.643"/>
    <n v="278.40800000000002"/>
    <n v="250625392"/>
    <s v="USD"/>
  </r>
  <r>
    <x v="3"/>
    <x v="8"/>
    <n v="262.5"/>
    <x v="6503"/>
    <n v="244.1"/>
    <n v="251.4"/>
    <n v="2414468"/>
    <s v="USD"/>
  </r>
  <r>
    <x v="3"/>
    <x v="94"/>
    <n v="273.48500000000001"/>
    <x v="6504"/>
    <n v="250.54900000000001"/>
    <n v="261.30700000000002"/>
    <n v="246692320"/>
    <s v="USD"/>
  </r>
  <r>
    <x v="3"/>
    <x v="5"/>
    <n v="279.39999999999998"/>
    <x v="6505"/>
    <n v="259.8"/>
    <n v="262.7"/>
    <n v="1156972"/>
    <s v="USD"/>
  </r>
  <r>
    <x v="3"/>
    <x v="7"/>
    <n v="257.7"/>
    <x v="6506"/>
    <n v="248.8"/>
    <n v="279.39999999999998"/>
    <n v="1358743"/>
    <s v="USD"/>
  </r>
  <r>
    <x v="3"/>
    <x v="75"/>
    <n v="271.14999999999998"/>
    <x v="6507"/>
    <n v="266.024"/>
    <n v="276.75"/>
    <n v="255005472"/>
    <s v="USD"/>
  </r>
  <r>
    <x v="3"/>
    <x v="87"/>
    <n v="276.76"/>
    <x v="6508"/>
    <n v="264.91300000000001"/>
    <n v="268.86"/>
    <n v="250314448"/>
    <s v="USD"/>
  </r>
  <r>
    <x v="3"/>
    <x v="103"/>
    <n v="260.548"/>
    <x v="6509"/>
    <n v="250.90700000000001"/>
    <n v="257.87"/>
    <n v="240640192"/>
    <s v="USD"/>
  </r>
  <r>
    <x v="3"/>
    <x v="1"/>
    <n v="228.9"/>
    <x v="6510"/>
    <n v="227.1"/>
    <n v="262.2"/>
    <n v="3256234"/>
    <s v="USD"/>
  </r>
  <r>
    <x v="3"/>
    <x v="6"/>
    <n v="260.5"/>
    <x v="6511"/>
    <n v="251.1"/>
    <n v="262.5"/>
    <n v="1666977"/>
    <s v="USD"/>
  </r>
  <r>
    <x v="3"/>
    <x v="401"/>
    <n v="272.08"/>
    <x v="6512"/>
    <n v="231.64"/>
    <n v="255.35"/>
    <n v="2539292"/>
    <s v="USD"/>
  </r>
  <r>
    <x v="3"/>
    <x v="86"/>
    <n v="255.41300000000001"/>
    <x v="6513"/>
    <n v="252.69200000000001"/>
    <n v="271.08"/>
    <n v="243157152"/>
    <s v="USD"/>
  </r>
  <r>
    <x v="3"/>
    <x v="16"/>
    <n v="244.45099999999999"/>
    <x v="6514"/>
    <n v="244.44200000000001"/>
    <n v="267.17"/>
    <n v="2820029"/>
    <s v="USD"/>
  </r>
  <r>
    <x v="3"/>
    <x v="100"/>
    <n v="261.214"/>
    <x v="6515"/>
    <n v="234.72"/>
    <n v="260.97800000000001"/>
    <n v="234920096"/>
    <s v="USD"/>
  </r>
  <r>
    <x v="3"/>
    <x v="425"/>
    <n v="258.44"/>
    <x v="6516"/>
    <n v="233.82"/>
    <n v="237.89"/>
    <n v="1647162"/>
    <s v="USD"/>
  </r>
  <r>
    <x v="3"/>
    <x v="107"/>
    <n v="259.73200000000003"/>
    <x v="6517"/>
    <n v="248.21199999999999"/>
    <n v="258.75700000000001"/>
    <n v="227604576"/>
    <s v="USD"/>
  </r>
  <r>
    <x v="3"/>
    <x v="412"/>
    <n v="264.39999999999998"/>
    <x v="2632"/>
    <n v="223.59"/>
    <n v="251.18"/>
    <n v="3024246"/>
    <s v="USD"/>
  </r>
  <r>
    <x v="3"/>
    <x v="9"/>
    <n v="251.1"/>
    <x v="6518"/>
    <n v="245.4"/>
    <n v="257.7"/>
    <n v="1167208"/>
    <s v="USD"/>
  </r>
  <r>
    <x v="3"/>
    <x v="44"/>
    <n v="256.26900000000001"/>
    <x v="6519"/>
    <n v="245.02600000000001"/>
    <n v="252.375"/>
    <n v="6321337"/>
    <s v="USD"/>
  </r>
  <r>
    <x v="3"/>
    <x v="113"/>
    <n v="247.50399999999999"/>
    <x v="6520"/>
    <n v="243.84200000000001"/>
    <n v="259.83"/>
    <n v="236848960"/>
    <s v="USD"/>
  </r>
  <r>
    <x v="3"/>
    <x v="422"/>
    <n v="235.52"/>
    <x v="6521"/>
    <n v="235.51"/>
    <n v="258.02"/>
    <n v="1671307"/>
    <s v="USD"/>
  </r>
  <r>
    <x v="3"/>
    <x v="17"/>
    <n v="263"/>
    <x v="6521"/>
    <n v="223"/>
    <n v="230.2"/>
    <n v="2395351"/>
    <s v="USD"/>
  </r>
  <r>
    <x v="3"/>
    <x v="117"/>
    <n v="258.50099999999998"/>
    <x v="6522"/>
    <n v="248.83099999999999"/>
    <n v="255.37899999999999"/>
    <n v="3125318"/>
    <s v="USD"/>
  </r>
  <r>
    <x v="3"/>
    <x v="418"/>
    <n v="225.22"/>
    <x v="6523"/>
    <n v="225.21"/>
    <n v="253.31"/>
    <n v="2844282"/>
    <s v="USD"/>
  </r>
  <r>
    <x v="3"/>
    <x v="419"/>
    <n v="251.18"/>
    <x v="6524"/>
    <n v="236.5"/>
    <n v="245.79"/>
    <n v="1910348"/>
    <s v="USD"/>
  </r>
  <r>
    <x v="3"/>
    <x v="40"/>
    <n v="252.46299999999999"/>
    <x v="6525"/>
    <n v="240.17400000000001"/>
    <n v="244.655"/>
    <n v="249400864"/>
    <s v="USD"/>
  </r>
  <r>
    <x v="3"/>
    <x v="417"/>
    <n v="255.21"/>
    <x v="6526"/>
    <n v="238.75"/>
    <n v="246.79"/>
    <n v="1740558"/>
    <s v="USD"/>
  </r>
  <r>
    <x v="3"/>
    <x v="415"/>
    <n v="253.31"/>
    <x v="6527"/>
    <n v="240.72"/>
    <n v="244.99"/>
    <n v="1863908"/>
    <s v="USD"/>
  </r>
  <r>
    <x v="3"/>
    <x v="129"/>
    <n v="252.99700000000001"/>
    <x v="6528"/>
    <n v="207.38399999999999"/>
    <n v="241.399"/>
    <n v="206153232"/>
    <s v="USD"/>
  </r>
  <r>
    <x v="3"/>
    <x v="41"/>
    <n v="220.83"/>
    <x v="6529"/>
    <n v="219.22"/>
    <n v="256.26900000000001"/>
    <n v="242778352"/>
    <s v="USD"/>
  </r>
  <r>
    <x v="3"/>
    <x v="420"/>
    <n v="249.01"/>
    <x v="6530"/>
    <n v="220"/>
    <n v="226.91"/>
    <n v="2645339"/>
    <s v="USD"/>
  </r>
  <r>
    <x v="3"/>
    <x v="392"/>
    <n v="238.91"/>
    <x v="6531"/>
    <n v="236.24"/>
    <n v="246.23"/>
    <n v="2033053"/>
    <s v="USD"/>
  </r>
  <r>
    <x v="3"/>
    <x v="498"/>
    <n v="222.08699999999999"/>
    <x v="6532"/>
    <n v="221.66200000000001"/>
    <n v="228.696"/>
    <n v="3676800"/>
    <s v="USD"/>
  </r>
  <r>
    <x v="3"/>
    <x v="421"/>
    <n v="246.9"/>
    <x v="6533"/>
    <n v="232.52"/>
    <n v="248.5"/>
    <n v="1963440"/>
    <s v="USD"/>
  </r>
  <r>
    <x v="3"/>
    <x v="120"/>
    <n v="223.917"/>
    <x v="6534"/>
    <n v="221.45099999999999"/>
    <n v="247.49"/>
    <n v="228043312"/>
    <s v="USD"/>
  </r>
  <r>
    <x v="3"/>
    <x v="93"/>
    <n v="236.392"/>
    <x v="6535"/>
    <n v="214.52799999999999"/>
    <n v="227.5"/>
    <n v="1472453"/>
    <s v="USD"/>
  </r>
  <r>
    <x v="3"/>
    <x v="424"/>
    <n v="245.79"/>
    <x v="2686"/>
    <n v="206"/>
    <n v="216.03"/>
    <n v="2551710"/>
    <s v="USD"/>
  </r>
  <r>
    <x v="3"/>
    <x v="416"/>
    <n v="244.99"/>
    <x v="6536"/>
    <n v="226.79"/>
    <n v="238.91"/>
    <n v="2152339"/>
    <s v="USD"/>
  </r>
  <r>
    <x v="3"/>
    <x v="55"/>
    <n v="221.46799999999999"/>
    <x v="6537"/>
    <n v="213.20699999999999"/>
    <n v="236.827"/>
    <n v="243944848"/>
    <s v="USD"/>
  </r>
  <r>
    <x v="3"/>
    <x v="427"/>
    <n v="237.89"/>
    <x v="6538"/>
    <n v="231.11"/>
    <n v="232.51"/>
    <n v="924212"/>
    <s v="USD"/>
  </r>
  <r>
    <x v="3"/>
    <x v="71"/>
    <n v="236.68600000000001"/>
    <x v="6539"/>
    <n v="211"/>
    <n v="218.97399999999999"/>
    <n v="238654992"/>
    <s v="USD"/>
  </r>
  <r>
    <x v="3"/>
    <x v="430"/>
    <n v="226.9"/>
    <x v="6540"/>
    <n v="220.52"/>
    <n v="235.52"/>
    <n v="1434880"/>
    <s v="USD"/>
  </r>
  <r>
    <x v="3"/>
    <x v="108"/>
    <n v="226.673"/>
    <x v="6541"/>
    <n v="220.34399999999999"/>
    <n v="236.69399999999999"/>
    <n v="192821552"/>
    <s v="USD"/>
  </r>
  <r>
    <x v="3"/>
    <x v="138"/>
    <n v="241.429"/>
    <x v="6542"/>
    <n v="220.64599999999999"/>
    <n v="225.197"/>
    <n v="212206352"/>
    <s v="USD"/>
  </r>
  <r>
    <x v="3"/>
    <x v="127"/>
    <n v="237.34800000000001"/>
    <x v="6543"/>
    <n v="220.79300000000001"/>
    <n v="226.58"/>
    <n v="200395296"/>
    <s v="USD"/>
  </r>
  <r>
    <x v="3"/>
    <x v="428"/>
    <n v="216.03"/>
    <x v="6544"/>
    <n v="210"/>
    <n v="227.17"/>
    <n v="1827401"/>
    <s v="USD"/>
  </r>
  <r>
    <x v="3"/>
    <x v="125"/>
    <n v="210.46799999999999"/>
    <x v="6545"/>
    <n v="203.61600000000001"/>
    <n v="237.066"/>
    <n v="214052400"/>
    <s v="USD"/>
  </r>
  <r>
    <x v="3"/>
    <x v="666"/>
    <n v="212.02099999999999"/>
    <x v="6546"/>
    <n v="207.04400000000001"/>
    <n v="221.33699999999999"/>
    <n v="4163356"/>
    <s v="USD"/>
  </r>
  <r>
    <x v="3"/>
    <x v="142"/>
    <n v="224.941"/>
    <x v="6547"/>
    <n v="211.328"/>
    <n v="223.57"/>
    <n v="928515"/>
    <s v="USD"/>
  </r>
  <r>
    <x v="3"/>
    <x v="386"/>
    <n v="150.99"/>
    <x v="4210"/>
    <n v="149.96"/>
    <n v="218.6"/>
    <n v="9787458"/>
    <s v="USD"/>
  </r>
  <r>
    <x v="3"/>
    <x v="43"/>
    <n v="230.2"/>
    <x v="4210"/>
    <n v="219.3"/>
    <n v="229.8"/>
    <n v="1422793"/>
    <s v="USD"/>
  </r>
  <r>
    <x v="3"/>
    <x v="655"/>
    <n v="221.31100000000001"/>
    <x v="6548"/>
    <n v="209.84800000000001"/>
    <n v="228.21700000000001"/>
    <n v="2683002"/>
    <s v="USD"/>
  </r>
  <r>
    <x v="3"/>
    <x v="192"/>
    <n v="183.239"/>
    <x v="6549"/>
    <n v="170.92099999999999"/>
    <n v="179.26900000000001"/>
    <n v="42897624"/>
    <s v="USD"/>
  </r>
  <r>
    <x v="3"/>
    <x v="80"/>
    <n v="226.83099999999999"/>
    <x v="6550"/>
    <n v="220.20699999999999"/>
    <n v="227.21899999999999"/>
    <n v="198551632"/>
    <s v="USD"/>
  </r>
  <r>
    <x v="3"/>
    <x v="440"/>
    <n v="232.51"/>
    <x v="6551"/>
    <n v="147"/>
    <n v="191.13"/>
    <n v="6113813"/>
    <s v="USD"/>
  </r>
  <r>
    <x v="3"/>
    <x v="559"/>
    <n v="228.137"/>
    <x v="6552"/>
    <n v="223.86099999999999"/>
    <n v="228.44499999999999"/>
    <n v="1646181"/>
    <s v="USD"/>
  </r>
  <r>
    <x v="3"/>
    <x v="434"/>
    <n v="227.17"/>
    <x v="6553"/>
    <n v="217.66"/>
    <n v="225.22"/>
    <n v="1058879"/>
    <s v="USD"/>
  </r>
  <r>
    <x v="3"/>
    <x v="124"/>
    <n v="231.53"/>
    <x v="6554"/>
    <n v="215.00200000000001"/>
    <n v="219.42"/>
    <n v="54299508"/>
    <s v="USD"/>
  </r>
  <r>
    <x v="3"/>
    <x v="131"/>
    <n v="212.02"/>
    <x v="6555"/>
    <n v="210.47300000000001"/>
    <n v="231.53"/>
    <n v="52801136"/>
    <s v="USD"/>
  </r>
  <r>
    <x v="3"/>
    <x v="42"/>
    <n v="229.8"/>
    <x v="6556"/>
    <n v="200"/>
    <n v="204.7"/>
    <n v="1689013"/>
    <s v="USD"/>
  </r>
  <r>
    <x v="3"/>
    <x v="546"/>
    <n v="228.87700000000001"/>
    <x v="6557"/>
    <n v="204.71600000000001"/>
    <n v="210.01"/>
    <n v="3156365"/>
    <s v="USD"/>
  </r>
  <r>
    <x v="3"/>
    <x v="548"/>
    <n v="228.75299999999999"/>
    <x v="6558"/>
    <n v="211.38499999999999"/>
    <n v="213.821"/>
    <n v="2235311"/>
    <s v="USD"/>
  </r>
  <r>
    <x v="3"/>
    <x v="643"/>
    <n v="217.863"/>
    <x v="6559"/>
    <n v="215.029"/>
    <n v="218.43899999999999"/>
    <n v="2788085"/>
    <s v="USD"/>
  </r>
  <r>
    <x v="3"/>
    <x v="151"/>
    <n v="226.00899999999999"/>
    <x v="6560"/>
    <n v="208.422"/>
    <n v="213.589"/>
    <n v="217956176"/>
    <s v="USD"/>
  </r>
  <r>
    <x v="3"/>
    <x v="49"/>
    <n v="226.8"/>
    <x v="6561"/>
    <n v="219.8"/>
    <n v="221.9"/>
    <n v="698096"/>
    <s v="USD"/>
  </r>
  <r>
    <x v="3"/>
    <x v="33"/>
    <n v="220.61"/>
    <x v="6562"/>
    <n v="213.28"/>
    <n v="226.208"/>
    <n v="205685824"/>
    <s v="USD"/>
  </r>
  <r>
    <x v="3"/>
    <x v="2"/>
    <n v="202"/>
    <x v="2771"/>
    <n v="202"/>
    <n v="228.9"/>
    <n v="1380171"/>
    <s v="USD"/>
  </r>
  <r>
    <x v="3"/>
    <x v="59"/>
    <n v="212.2"/>
    <x v="2771"/>
    <n v="210.7"/>
    <n v="222.7"/>
    <n v="891653"/>
    <s v="USD"/>
  </r>
  <r>
    <x v="3"/>
    <x v="179"/>
    <n v="196.589"/>
    <x v="6563"/>
    <n v="191.73"/>
    <n v="225.94200000000001"/>
    <n v="236456336"/>
    <s v="USD"/>
  </r>
  <r>
    <x v="3"/>
    <x v="68"/>
    <n v="226.35"/>
    <x v="6564"/>
    <n v="218.96"/>
    <n v="220.87899999999999"/>
    <n v="229640640"/>
    <s v="USD"/>
  </r>
  <r>
    <x v="3"/>
    <x v="81"/>
    <n v="219.09800000000001"/>
    <x v="6565"/>
    <n v="217.017"/>
    <n v="226.48"/>
    <n v="231313520"/>
    <s v="USD"/>
  </r>
  <r>
    <x v="3"/>
    <x v="35"/>
    <n v="226.04300000000001"/>
    <x v="6566"/>
    <n v="214.226"/>
    <n v="214.226"/>
    <n v="1666399"/>
    <s v="USD"/>
  </r>
  <r>
    <x v="3"/>
    <x v="51"/>
    <n v="217.9"/>
    <x v="6567"/>
    <n v="213.3"/>
    <n v="226.8"/>
    <n v="841261"/>
    <s v="USD"/>
  </r>
  <r>
    <x v="3"/>
    <x v="95"/>
    <n v="227.16200000000001"/>
    <x v="6568"/>
    <n v="178.792"/>
    <n v="208.03899999999999"/>
    <n v="212935136"/>
    <s v="USD"/>
  </r>
  <r>
    <x v="3"/>
    <x v="550"/>
    <n v="214.01"/>
    <x v="6569"/>
    <n v="213.267"/>
    <n v="222.09700000000001"/>
    <n v="1661904"/>
    <s v="USD"/>
  </r>
  <r>
    <x v="3"/>
    <x v="63"/>
    <n v="202.28"/>
    <x v="6570"/>
    <n v="198.22900000000001"/>
    <n v="221.45599999999999"/>
    <n v="229150656"/>
    <s v="USD"/>
  </r>
  <r>
    <x v="3"/>
    <x v="141"/>
    <n v="212.76300000000001"/>
    <x v="4266"/>
    <n v="208.762"/>
    <n v="212.239"/>
    <n v="53992248"/>
    <s v="USD"/>
  </r>
  <r>
    <x v="3"/>
    <x v="65"/>
    <n v="222.7"/>
    <x v="2786"/>
    <n v="190.4"/>
    <n v="195.1"/>
    <n v="1536478"/>
    <s v="USD"/>
  </r>
  <r>
    <x v="3"/>
    <x v="219"/>
    <n v="186.39"/>
    <x v="6571"/>
    <n v="166.696"/>
    <n v="211.77"/>
    <n v="4271393"/>
    <s v="USD"/>
  </r>
  <r>
    <x v="3"/>
    <x v="83"/>
    <n v="201.351"/>
    <x v="6572"/>
    <n v="198.59"/>
    <n v="220.61"/>
    <n v="2081475"/>
    <s v="USD"/>
  </r>
  <r>
    <x v="3"/>
    <x v="562"/>
    <n v="215.07300000000001"/>
    <x v="6573"/>
    <n v="201.83799999999999"/>
    <n v="202.01"/>
    <n v="1908299"/>
    <s v="USD"/>
  </r>
  <r>
    <x v="3"/>
    <x v="585"/>
    <n v="218.45599999999999"/>
    <x v="6574"/>
    <n v="212.809"/>
    <n v="215.13800000000001"/>
    <n v="1925277"/>
    <s v="USD"/>
  </r>
  <r>
    <x v="3"/>
    <x v="700"/>
    <n v="206.41200000000001"/>
    <x v="6575"/>
    <n v="199.691"/>
    <n v="217.7"/>
    <n v="2269087"/>
    <s v="USD"/>
  </r>
  <r>
    <x v="3"/>
    <x v="45"/>
    <n v="214.23"/>
    <x v="6576"/>
    <n v="197.66"/>
    <n v="200.46199999999999"/>
    <n v="132910792"/>
    <s v="USD"/>
  </r>
  <r>
    <x v="3"/>
    <x v="143"/>
    <n v="207.709"/>
    <x v="6577"/>
    <n v="200.15199999999999"/>
    <n v="210.38900000000001"/>
    <n v="208166944"/>
    <s v="USD"/>
  </r>
  <r>
    <x v="3"/>
    <x v="61"/>
    <n v="221.9"/>
    <x v="6578"/>
    <n v="205.6"/>
    <n v="209.1"/>
    <n v="865581"/>
    <s v="USD"/>
  </r>
  <r>
    <x v="3"/>
    <x v="123"/>
    <n v="219.40199999999999"/>
    <x v="6579"/>
    <n v="163.417"/>
    <n v="177.94800000000001"/>
    <n v="41093480"/>
    <s v="USD"/>
  </r>
  <r>
    <x v="3"/>
    <x v="576"/>
    <n v="209.98"/>
    <x v="6580"/>
    <n v="188.976"/>
    <n v="193.04900000000001"/>
    <n v="2863975"/>
    <s v="USD"/>
  </r>
  <r>
    <x v="3"/>
    <x v="79"/>
    <n v="204.2"/>
    <x v="2793"/>
    <n v="199.8"/>
    <n v="217.9"/>
    <n v="1041713"/>
    <s v="USD"/>
  </r>
  <r>
    <x v="3"/>
    <x v="164"/>
    <n v="213.649"/>
    <x v="6581"/>
    <n v="185.65199999999999"/>
    <n v="207.709"/>
    <n v="221532720"/>
    <s v="USD"/>
  </r>
  <r>
    <x v="3"/>
    <x v="64"/>
    <n v="205.6"/>
    <x v="6582"/>
    <n v="197.5"/>
    <n v="215.1"/>
    <n v="1019403"/>
    <s v="USD"/>
  </r>
  <r>
    <x v="3"/>
    <x v="222"/>
    <n v="211.77"/>
    <x v="6583"/>
    <n v="156.73400000000001"/>
    <n v="180.07499999999999"/>
    <n v="169663120"/>
    <s v="USD"/>
  </r>
  <r>
    <x v="3"/>
    <x v="88"/>
    <n v="209.1"/>
    <x v="6584"/>
    <n v="205.6"/>
    <n v="216.4"/>
    <n v="710128"/>
    <s v="USD"/>
  </r>
  <r>
    <x v="3"/>
    <x v="618"/>
    <n v="206.67"/>
    <x v="6585"/>
    <n v="194.57300000000001"/>
    <n v="206.41200000000001"/>
    <n v="2316145"/>
    <s v="USD"/>
  </r>
  <r>
    <x v="3"/>
    <x v="537"/>
    <n v="212.42699999999999"/>
    <x v="6586"/>
    <n v="209.232"/>
    <n v="210.27099999999999"/>
    <n v="1729720"/>
    <s v="USD"/>
  </r>
  <r>
    <x v="3"/>
    <x v="91"/>
    <n v="216.4"/>
    <x v="6587"/>
    <n v="206.1"/>
    <n v="212.2"/>
    <n v="586485"/>
    <s v="USD"/>
  </r>
  <r>
    <x v="3"/>
    <x v="53"/>
    <n v="211.63900000000001"/>
    <x v="6588"/>
    <n v="194.98400000000001"/>
    <n v="195.23099999999999"/>
    <n v="225941792"/>
    <s v="USD"/>
  </r>
  <r>
    <x v="3"/>
    <x v="139"/>
    <n v="183.37200000000001"/>
    <x v="6589"/>
    <n v="180.03700000000001"/>
    <n v="212.7"/>
    <n v="2071721"/>
    <s v="USD"/>
  </r>
  <r>
    <x v="3"/>
    <x v="756"/>
    <n v="159.26400000000001"/>
    <x v="6590"/>
    <n v="159.26400000000001"/>
    <n v="212.08199999999999"/>
    <n v="5188653"/>
    <s v="USD"/>
  </r>
  <r>
    <x v="3"/>
    <x v="526"/>
    <n v="213.30099999999999"/>
    <x v="6591"/>
    <n v="209.40700000000001"/>
    <n v="211.24"/>
    <n v="1439795"/>
    <s v="USD"/>
  </r>
  <r>
    <x v="3"/>
    <x v="635"/>
    <n v="193.09100000000001"/>
    <x v="6592"/>
    <n v="182.44499999999999"/>
    <n v="206.94499999999999"/>
    <n v="2824072"/>
    <s v="USD"/>
  </r>
  <r>
    <x v="3"/>
    <x v="501"/>
    <n v="191.13"/>
    <x v="6593"/>
    <n v="135"/>
    <n v="189"/>
    <n v="7256856"/>
    <s v="USD"/>
  </r>
  <r>
    <x v="3"/>
    <x v="450"/>
    <n v="192.5"/>
    <x v="6594"/>
    <n v="192.5"/>
    <n v="210.91"/>
    <n v="1581609"/>
    <s v="USD"/>
  </r>
  <r>
    <x v="3"/>
    <x v="564"/>
    <n v="202.227"/>
    <x v="6595"/>
    <n v="200.55199999999999"/>
    <n v="209.63300000000001"/>
    <n v="1605116"/>
    <s v="USD"/>
  </r>
  <r>
    <x v="3"/>
    <x v="4"/>
    <n v="207.429"/>
    <x v="6596"/>
    <n v="195.36"/>
    <n v="196.74100000000001"/>
    <n v="77559952"/>
    <s v="USD"/>
  </r>
  <r>
    <x v="3"/>
    <x v="528"/>
    <n v="210.26599999999999"/>
    <x v="6597"/>
    <n v="205.3"/>
    <n v="213.33199999999999"/>
    <n v="1372509"/>
    <s v="USD"/>
  </r>
  <r>
    <x v="3"/>
    <x v="47"/>
    <n v="202.34100000000001"/>
    <x v="6598"/>
    <n v="200.83099999999999"/>
    <n v="211.84"/>
    <n v="942914"/>
    <s v="USD"/>
  </r>
  <r>
    <x v="3"/>
    <x v="553"/>
    <n v="209.626"/>
    <x v="6599"/>
    <n v="204.30600000000001"/>
    <n v="212.399"/>
    <n v="1502467"/>
    <s v="USD"/>
  </r>
  <r>
    <x v="3"/>
    <x v="545"/>
    <n v="211.25"/>
    <x v="6600"/>
    <n v="190.404"/>
    <n v="196.18199999999999"/>
    <n v="2004135"/>
    <s v="USD"/>
  </r>
  <r>
    <x v="3"/>
    <x v="452"/>
    <n v="210.91"/>
    <x v="6601"/>
    <n v="183.12"/>
    <n v="191.25"/>
    <n v="1506647"/>
    <s v="USD"/>
  </r>
  <r>
    <x v="3"/>
    <x v="472"/>
    <n v="189"/>
    <x v="6602"/>
    <n v="176.31"/>
    <n v="192.6"/>
    <n v="3568028"/>
    <s v="USD"/>
  </r>
  <r>
    <x v="3"/>
    <x v="69"/>
    <n v="199.6"/>
    <x v="6603"/>
    <n v="195.4"/>
    <n v="205.5"/>
    <n v="811217"/>
    <s v="USD"/>
  </r>
  <r>
    <x v="3"/>
    <x v="3"/>
    <n v="188.75"/>
    <x v="6604"/>
    <n v="185.64099999999999"/>
    <n v="207.31200000000001"/>
    <n v="66807508"/>
    <s v="USD"/>
  </r>
  <r>
    <x v="3"/>
    <x v="121"/>
    <n v="208.06100000000001"/>
    <x v="6605"/>
    <n v="157.99299999999999"/>
    <n v="177.53800000000001"/>
    <n v="1402158"/>
    <s v="USD"/>
  </r>
  <r>
    <x v="3"/>
    <x v="237"/>
    <n v="198.90100000000001"/>
    <x v="6606"/>
    <n v="180.56100000000001"/>
    <n v="193.255"/>
    <n v="29852692"/>
    <s v="USD"/>
  </r>
  <r>
    <x v="3"/>
    <x v="19"/>
    <n v="200.316"/>
    <x v="6607"/>
    <n v="198.256"/>
    <n v="206.654"/>
    <n v="33530658"/>
    <s v="USD"/>
  </r>
  <r>
    <x v="3"/>
    <x v="48"/>
    <n v="205.929"/>
    <x v="6608"/>
    <n v="199.34100000000001"/>
    <n v="199.733"/>
    <n v="989868"/>
    <s v="USD"/>
  </r>
  <r>
    <x v="3"/>
    <x v="97"/>
    <n v="203.73099999999999"/>
    <x v="6609"/>
    <n v="191.631"/>
    <n v="200.13300000000001"/>
    <n v="183881280"/>
    <s v="USD"/>
  </r>
  <r>
    <x v="3"/>
    <x v="22"/>
    <n v="206.654"/>
    <x v="6610"/>
    <n v="197.071"/>
    <n v="202.74600000000001"/>
    <n v="27927624"/>
    <s v="USD"/>
  </r>
  <r>
    <x v="3"/>
    <x v="66"/>
    <n v="201.661"/>
    <x v="6611"/>
    <n v="194.47300000000001"/>
    <n v="206.11"/>
    <n v="176184256"/>
    <s v="USD"/>
  </r>
  <r>
    <x v="3"/>
    <x v="50"/>
    <n v="199.989"/>
    <x v="6612"/>
    <n v="198.91"/>
    <n v="199.99100000000001"/>
    <n v="196509744"/>
    <s v="USD"/>
  </r>
  <r>
    <x v="3"/>
    <x v="130"/>
    <n v="181.52799999999999"/>
    <x v="6613"/>
    <n v="175.18299999999999"/>
    <n v="179.50700000000001"/>
    <n v="204304768"/>
    <s v="USD"/>
  </r>
  <r>
    <x v="3"/>
    <x v="101"/>
    <n v="200.505"/>
    <x v="6614"/>
    <n v="191.631"/>
    <n v="201.69800000000001"/>
    <n v="128920928"/>
    <s v="USD"/>
  </r>
  <r>
    <x v="3"/>
    <x v="57"/>
    <n v="199.739"/>
    <x v="6615"/>
    <n v="195.85499999999999"/>
    <n v="200.27600000000001"/>
    <n v="177878"/>
    <s v="USD"/>
  </r>
  <r>
    <x v="3"/>
    <x v="119"/>
    <n v="191.779"/>
    <x v="6616"/>
    <n v="189.31"/>
    <n v="203.751"/>
    <n v="162663232"/>
    <s v="USD"/>
  </r>
  <r>
    <x v="3"/>
    <x v="39"/>
    <n v="197.54900000000001"/>
    <x v="6617"/>
    <n v="171.37"/>
    <n v="179.685"/>
    <n v="46430920"/>
    <s v="USD"/>
  </r>
  <r>
    <x v="3"/>
    <x v="58"/>
    <n v="196.67099999999999"/>
    <x v="6618"/>
    <n v="194.24"/>
    <n v="202.352"/>
    <n v="201888208"/>
    <s v="USD"/>
  </r>
  <r>
    <x v="3"/>
    <x v="74"/>
    <n v="195.209"/>
    <x v="6619"/>
    <n v="192.37100000000001"/>
    <n v="202.291"/>
    <n v="204398592"/>
    <s v="USD"/>
  </r>
  <r>
    <x v="3"/>
    <x v="231"/>
    <n v="183.81200000000001"/>
    <x v="6620"/>
    <n v="179.81700000000001"/>
    <n v="198.791"/>
    <n v="28168740"/>
    <s v="USD"/>
  </r>
  <r>
    <x v="3"/>
    <x v="12"/>
    <n v="197.28800000000001"/>
    <x v="6621"/>
    <n v="196.05099999999999"/>
    <n v="200.41399999999999"/>
    <n v="28987462"/>
    <s v="USD"/>
  </r>
  <r>
    <x v="3"/>
    <x v="82"/>
    <n v="200.114"/>
    <x v="6622"/>
    <n v="191.113"/>
    <n v="201.32900000000001"/>
    <n v="169259968"/>
    <s v="USD"/>
  </r>
  <r>
    <x v="3"/>
    <x v="26"/>
    <n v="202.73599999999999"/>
    <x v="6623"/>
    <n v="199.85599999999999"/>
    <n v="200.279"/>
    <n v="14501689"/>
    <s v="USD"/>
  </r>
  <r>
    <x v="3"/>
    <x v="473"/>
    <n v="192.57"/>
    <x v="6624"/>
    <n v="187.1"/>
    <n v="192.5"/>
    <n v="1746841"/>
    <s v="USD"/>
  </r>
  <r>
    <x v="3"/>
    <x v="21"/>
    <n v="197.6"/>
    <x v="6625"/>
    <n v="197.1"/>
    <n v="201.9"/>
    <n v="351137"/>
    <s v="USD"/>
  </r>
  <r>
    <x v="3"/>
    <x v="72"/>
    <n v="200.07900000000001"/>
    <x v="6626"/>
    <n v="192.13800000000001"/>
    <n v="195.38"/>
    <n v="188005856"/>
    <s v="USD"/>
  </r>
  <r>
    <x v="3"/>
    <x v="14"/>
    <n v="196.79"/>
    <x v="6627"/>
    <n v="188.04499999999999"/>
    <n v="190.93"/>
    <n v="73989144"/>
    <s v="USD"/>
  </r>
  <r>
    <x v="3"/>
    <x v="116"/>
    <n v="195.8"/>
    <x v="6628"/>
    <n v="190.8"/>
    <n v="195.2"/>
    <n v="524806"/>
    <s v="USD"/>
  </r>
  <r>
    <x v="3"/>
    <x v="580"/>
    <n v="196.19"/>
    <x v="6629"/>
    <n v="177.49799999999999"/>
    <n v="184.90700000000001"/>
    <n v="2626319"/>
    <s v="USD"/>
  </r>
  <r>
    <x v="3"/>
    <x v="37"/>
    <n v="200.27500000000001"/>
    <x v="6630"/>
    <n v="191.2"/>
    <n v="197.6"/>
    <n v="420639"/>
    <s v="USD"/>
  </r>
  <r>
    <x v="3"/>
    <x v="28"/>
    <n v="191.71600000000001"/>
    <x v="6631"/>
    <n v="188.785"/>
    <n v="197.27799999999999"/>
    <n v="26967780"/>
    <s v="USD"/>
  </r>
  <r>
    <x v="3"/>
    <x v="60"/>
    <n v="193.74199999999999"/>
    <x v="6632"/>
    <n v="190.30099999999999"/>
    <n v="195.77099999999999"/>
    <n v="174956352"/>
    <s v="USD"/>
  </r>
  <r>
    <x v="3"/>
    <x v="96"/>
    <n v="195.1"/>
    <x v="6633"/>
    <n v="183.5"/>
    <n v="199.6"/>
    <n v="723663"/>
    <s v="USD"/>
  </r>
  <r>
    <x v="3"/>
    <x v="38"/>
    <n v="196.35"/>
    <x v="6634"/>
    <n v="185.411"/>
    <n v="190.441"/>
    <n v="68536232"/>
    <s v="USD"/>
  </r>
  <r>
    <x v="3"/>
    <x v="165"/>
    <n v="183.602"/>
    <x v="6635"/>
    <n v="176.852"/>
    <n v="196.38200000000001"/>
    <n v="168146560"/>
    <s v="USD"/>
  </r>
  <r>
    <x v="3"/>
    <x v="20"/>
    <n v="195.43"/>
    <x v="6636"/>
    <n v="190.36199999999999"/>
    <n v="197.53"/>
    <n v="56892020"/>
    <s v="USD"/>
  </r>
  <r>
    <x v="3"/>
    <x v="400"/>
    <n v="128.97"/>
    <x v="6637"/>
    <n v="128.96"/>
    <n v="160.94999999999999"/>
    <n v="14208021"/>
    <s v="USD"/>
  </r>
  <r>
    <x v="3"/>
    <x v="52"/>
    <n v="195.78"/>
    <x v="6638"/>
    <n v="187.05500000000001"/>
    <n v="196.661"/>
    <n v="191477152"/>
    <s v="USD"/>
  </r>
  <r>
    <x v="3"/>
    <x v="250"/>
    <n v="193.63200000000001"/>
    <x v="6639"/>
    <n v="165.643"/>
    <n v="177.29599999999999"/>
    <n v="24238992"/>
    <s v="USD"/>
  </r>
  <r>
    <x v="3"/>
    <x v="77"/>
    <n v="195.32"/>
    <x v="6640"/>
    <n v="184.685"/>
    <n v="185.63900000000001"/>
    <n v="188329296"/>
    <s v="USD"/>
  </r>
  <r>
    <x v="3"/>
    <x v="34"/>
    <n v="191.02"/>
    <x v="6641"/>
    <n v="189.011"/>
    <n v="196.35"/>
    <n v="64408444"/>
    <s v="USD"/>
  </r>
  <r>
    <x v="3"/>
    <x v="23"/>
    <n v="190.31899999999999"/>
    <x v="6642"/>
    <n v="189.19"/>
    <n v="196.49799999999999"/>
    <n v="31298128"/>
    <s v="USD"/>
  </r>
  <r>
    <x v="3"/>
    <x v="246"/>
    <n v="187.20699999999999"/>
    <x v="6643"/>
    <n v="182.244"/>
    <n v="192.95"/>
    <n v="1079620"/>
    <s v="USD"/>
  </r>
  <r>
    <x v="3"/>
    <x v="76"/>
    <n v="184.23099999999999"/>
    <x v="6644"/>
    <n v="182.45"/>
    <n v="193.762"/>
    <n v="188048704"/>
    <s v="USD"/>
  </r>
  <r>
    <x v="3"/>
    <x v="15"/>
    <n v="190.441"/>
    <x v="6645"/>
    <n v="189.66"/>
    <n v="195.42099999999999"/>
    <n v="60190244"/>
    <s v="USD"/>
  </r>
  <r>
    <x v="3"/>
    <x v="99"/>
    <n v="185.86099999999999"/>
    <x v="6646"/>
    <n v="172.39"/>
    <n v="176.2"/>
    <n v="181905760"/>
    <s v="USD"/>
  </r>
  <r>
    <x v="3"/>
    <x v="30"/>
    <n v="196.49799999999999"/>
    <x v="6647"/>
    <n v="187.50700000000001"/>
    <n v="189.55199999999999"/>
    <n v="26753804"/>
    <s v="USD"/>
  </r>
  <r>
    <x v="3"/>
    <x v="693"/>
    <n v="187.87"/>
    <x v="6648"/>
    <n v="174.946"/>
    <n v="177.501"/>
    <n v="2104749"/>
    <s v="USD"/>
  </r>
  <r>
    <x v="3"/>
    <x v="126"/>
    <n v="179.06100000000001"/>
    <x v="6649"/>
    <n v="176.95500000000001"/>
    <n v="187.81200000000001"/>
    <n v="163807840"/>
    <s v="USD"/>
  </r>
  <r>
    <x v="3"/>
    <x v="128"/>
    <n v="190.76300000000001"/>
    <x v="6650"/>
    <n v="179.61199999999999"/>
    <n v="191.595"/>
    <n v="1137448"/>
    <s v="USD"/>
  </r>
  <r>
    <x v="3"/>
    <x v="169"/>
    <n v="189.06"/>
    <x v="6651"/>
    <n v="181.57400000000001"/>
    <n v="185.251"/>
    <n v="93439560"/>
    <s v="USD"/>
  </r>
  <r>
    <x v="3"/>
    <x v="187"/>
    <n v="181.50899999999999"/>
    <x v="6652"/>
    <n v="170.01599999999999"/>
    <n v="181.55099999999999"/>
    <n v="200535312"/>
    <s v="USD"/>
  </r>
  <r>
    <x v="3"/>
    <x v="474"/>
    <n v="191.25"/>
    <x v="6653"/>
    <n v="165.5"/>
    <n v="179.42"/>
    <n v="1966614"/>
    <s v="USD"/>
  </r>
  <r>
    <x v="3"/>
    <x v="133"/>
    <n v="187.684"/>
    <x v="6654"/>
    <n v="177.06100000000001"/>
    <n v="180.65700000000001"/>
    <n v="173556992"/>
    <s v="USD"/>
  </r>
  <r>
    <x v="3"/>
    <x v="242"/>
    <n v="184.12"/>
    <x v="6655"/>
    <n v="167.72"/>
    <n v="183.80500000000001"/>
    <n v="28097568"/>
    <s v="USD"/>
  </r>
  <r>
    <x v="3"/>
    <x v="29"/>
    <n v="189.512"/>
    <x v="6656"/>
    <n v="187.66499999999999"/>
    <n v="191.74299999999999"/>
    <n v="24380808"/>
    <s v="USD"/>
  </r>
  <r>
    <x v="3"/>
    <x v="249"/>
    <n v="192.95"/>
    <x v="6657"/>
    <n v="169.494"/>
    <n v="178.60900000000001"/>
    <n v="28104172"/>
    <s v="USD"/>
  </r>
  <r>
    <x v="3"/>
    <x v="32"/>
    <n v="179.74199999999999"/>
    <x v="6658"/>
    <n v="178.541"/>
    <n v="190.31899999999999"/>
    <n v="34581716"/>
    <s v="USD"/>
  </r>
  <r>
    <x v="3"/>
    <x v="168"/>
    <n v="181.65"/>
    <x v="6659"/>
    <n v="175.917"/>
    <n v="183.75700000000001"/>
    <n v="164625776"/>
    <s v="USD"/>
  </r>
  <r>
    <x v="3"/>
    <x v="262"/>
    <n v="188.05799999999999"/>
    <x v="6660"/>
    <n v="176.01599999999999"/>
    <n v="182.93199999999999"/>
    <n v="27630552"/>
    <s v="USD"/>
  </r>
  <r>
    <x v="3"/>
    <x v="24"/>
    <n v="181.11500000000001"/>
    <x v="6661"/>
    <n v="176.84"/>
    <n v="189.74600000000001"/>
    <n v="72774928"/>
    <s v="USD"/>
  </r>
  <r>
    <x v="3"/>
    <x v="31"/>
    <n v="189.71700000000001"/>
    <x v="6662"/>
    <n v="185.13300000000001"/>
    <n v="185.64099999999999"/>
    <n v="72422208"/>
    <s v="USD"/>
  </r>
  <r>
    <x v="3"/>
    <x v="465"/>
    <n v="179.65"/>
    <x v="6663"/>
    <n v="178.65"/>
    <n v="191.12"/>
    <n v="984825"/>
    <s v="USD"/>
  </r>
  <r>
    <x v="3"/>
    <x v="135"/>
    <n v="182.839"/>
    <x v="6664"/>
    <n v="182.233"/>
    <n v="190.75899999999999"/>
    <n v="146543536"/>
    <s v="USD"/>
  </r>
  <r>
    <x v="3"/>
    <x v="725"/>
    <n v="176.79599999999999"/>
    <x v="6665"/>
    <n v="172.589"/>
    <n v="187.85499999999999"/>
    <n v="2355507"/>
    <s v="USD"/>
  </r>
  <r>
    <x v="3"/>
    <x v="170"/>
    <n v="183.04599999999999"/>
    <x v="6666"/>
    <n v="179.76"/>
    <n v="188.971"/>
    <n v="75583864"/>
    <s v="USD"/>
  </r>
  <r>
    <x v="3"/>
    <x v="11"/>
    <n v="185.541"/>
    <x v="6667"/>
    <n v="183.303"/>
    <n v="188.75"/>
    <n v="66094028"/>
    <s v="USD"/>
  </r>
  <r>
    <x v="3"/>
    <x v="258"/>
    <n v="182.935"/>
    <x v="6668"/>
    <n v="178.42599999999999"/>
    <n v="187.22499999999999"/>
    <n v="30571764"/>
    <s v="USD"/>
  </r>
  <r>
    <x v="3"/>
    <x v="144"/>
    <n v="185.911"/>
    <x v="6669"/>
    <n v="183.69399999999999"/>
    <n v="187.01300000000001"/>
    <n v="166369"/>
    <s v="USD"/>
  </r>
  <r>
    <x v="3"/>
    <x v="485"/>
    <n v="191.12"/>
    <x v="6670"/>
    <n v="175.56"/>
    <n v="179.57"/>
    <n v="908177"/>
    <s v="USD"/>
  </r>
  <r>
    <x v="3"/>
    <x v="757"/>
    <n v="142.01900000000001"/>
    <x v="6671"/>
    <n v="138.58799999999999"/>
    <n v="176.751"/>
    <n v="2534617"/>
    <s v="USD"/>
  </r>
  <r>
    <x v="3"/>
    <x v="177"/>
    <n v="185.249"/>
    <x v="6672"/>
    <n v="178.001"/>
    <n v="179.81"/>
    <n v="83627328"/>
    <s v="USD"/>
  </r>
  <r>
    <x v="3"/>
    <x v="154"/>
    <n v="179.697"/>
    <x v="6673"/>
    <n v="178.68899999999999"/>
    <n v="185.929"/>
    <n v="49534856"/>
    <s v="USD"/>
  </r>
  <r>
    <x v="3"/>
    <x v="137"/>
    <n v="177.59100000000001"/>
    <x v="6674"/>
    <n v="169.28700000000001"/>
    <n v="181.499"/>
    <n v="199808560"/>
    <s v="USD"/>
  </r>
  <r>
    <x v="3"/>
    <x v="110"/>
    <n v="185.553"/>
    <x v="6675"/>
    <n v="181.262"/>
    <n v="186.19"/>
    <n v="638931"/>
    <s v="USD"/>
  </r>
  <r>
    <x v="3"/>
    <x v="760"/>
    <n v="177.51"/>
    <x v="6676"/>
    <n v="172.547"/>
    <n v="175.45400000000001"/>
    <n v="1754484"/>
    <s v="USD"/>
  </r>
  <r>
    <x v="3"/>
    <x v="188"/>
    <n v="179.26900000000001"/>
    <x v="6677"/>
    <n v="176.20400000000001"/>
    <n v="182.88900000000001"/>
    <n v="71586136"/>
    <s v="USD"/>
  </r>
  <r>
    <x v="3"/>
    <x v="181"/>
    <n v="184.62100000000001"/>
    <x v="6678"/>
    <n v="176.64099999999999"/>
    <n v="178.048"/>
    <n v="1812724"/>
    <s v="USD"/>
  </r>
  <r>
    <x v="3"/>
    <x v="672"/>
    <n v="184.91900000000001"/>
    <x v="6679"/>
    <n v="174.751"/>
    <n v="176.18"/>
    <n v="2289607"/>
    <s v="USD"/>
  </r>
  <r>
    <x v="3"/>
    <x v="185"/>
    <n v="177.94800000000001"/>
    <x v="6680"/>
    <n v="169.64599999999999"/>
    <n v="179.56700000000001"/>
    <n v="36926560"/>
    <s v="USD"/>
  </r>
  <r>
    <x v="3"/>
    <x v="186"/>
    <n v="179.673"/>
    <x v="6681"/>
    <n v="177.10400000000001"/>
    <n v="180.3"/>
    <n v="42548568"/>
    <s v="USD"/>
  </r>
  <r>
    <x v="3"/>
    <x v="147"/>
    <n v="186.96"/>
    <x v="6682"/>
    <n v="172.744"/>
    <n v="173.6"/>
    <n v="45754068"/>
    <s v="USD"/>
  </r>
  <r>
    <x v="3"/>
    <x v="271"/>
    <n v="177.328"/>
    <x v="6683"/>
    <n v="157.84100000000001"/>
    <n v="163.501"/>
    <n v="26593072"/>
    <s v="USD"/>
  </r>
  <r>
    <x v="3"/>
    <x v="268"/>
    <n v="170.46600000000001"/>
    <x v="6684"/>
    <n v="163.67099999999999"/>
    <n v="188.16900000000001"/>
    <n v="27308460"/>
    <s v="USD"/>
  </r>
  <r>
    <x v="3"/>
    <x v="777"/>
    <n v="176.16800000000001"/>
    <x v="6685"/>
    <n v="141.50700000000001"/>
    <n v="142.03"/>
    <n v="3860179"/>
    <s v="USD"/>
  </r>
  <r>
    <x v="3"/>
    <x v="145"/>
    <n v="180.84100000000001"/>
    <x v="6686"/>
    <n v="179.5"/>
    <n v="183.5"/>
    <n v="683374"/>
    <s v="USD"/>
  </r>
  <r>
    <x v="3"/>
    <x v="36"/>
    <n v="185.77"/>
    <x v="6687"/>
    <n v="176.626"/>
    <n v="183.73"/>
    <n v="63746792"/>
    <s v="USD"/>
  </r>
  <r>
    <x v="3"/>
    <x v="190"/>
    <n v="180.3"/>
    <x v="6688"/>
    <n v="170.917"/>
    <n v="174.041"/>
    <n v="43164296"/>
    <s v="USD"/>
  </r>
  <r>
    <x v="3"/>
    <x v="25"/>
    <n v="183.73099999999999"/>
    <x v="6689"/>
    <n v="178.643"/>
    <n v="185.55"/>
    <n v="70898736"/>
    <s v="USD"/>
  </r>
  <r>
    <x v="3"/>
    <x v="105"/>
    <n v="184.07900000000001"/>
    <x v="6690"/>
    <n v="180.06899999999999"/>
    <n v="184.239"/>
    <n v="177860432"/>
    <s v="USD"/>
  </r>
  <r>
    <x v="3"/>
    <x v="115"/>
    <n v="178.43"/>
    <x v="6691"/>
    <n v="173.54900000000001"/>
    <n v="178.46"/>
    <n v="73564760"/>
    <s v="USD"/>
  </r>
  <r>
    <x v="3"/>
    <x v="73"/>
    <n v="177.53"/>
    <x v="6692"/>
    <n v="177.02099999999999"/>
    <n v="181.11500000000001"/>
    <n v="70824112"/>
    <s v="USD"/>
  </r>
  <r>
    <x v="3"/>
    <x v="183"/>
    <n v="182.791"/>
    <x v="6693"/>
    <n v="175.68199999999999"/>
    <n v="184.72900000000001"/>
    <n v="49996800"/>
    <s v="USD"/>
  </r>
  <r>
    <x v="3"/>
    <x v="202"/>
    <n v="174.05099999999999"/>
    <x v="6694"/>
    <n v="173.40199999999999"/>
    <n v="178.52"/>
    <n v="43449876"/>
    <s v="USD"/>
  </r>
  <r>
    <x v="3"/>
    <x v="104"/>
    <n v="183.46"/>
    <x v="6695"/>
    <n v="177.82400000000001"/>
    <n v="184.06100000000001"/>
    <n v="176087712"/>
    <s v="USD"/>
  </r>
  <r>
    <x v="3"/>
    <x v="535"/>
    <n v="179.42"/>
    <x v="6696"/>
    <n v="165.01"/>
    <n v="178.27"/>
    <n v="1543476"/>
    <s v="USD"/>
  </r>
  <r>
    <x v="3"/>
    <x v="199"/>
    <n v="178.53"/>
    <x v="6697"/>
    <n v="175.221"/>
    <n v="183.239"/>
    <n v="40610648"/>
    <s v="USD"/>
  </r>
  <r>
    <x v="3"/>
    <x v="226"/>
    <n v="177.18700000000001"/>
    <x v="6698"/>
    <n v="162.1"/>
    <n v="170.16200000000001"/>
    <n v="453614848"/>
    <s v="USD"/>
  </r>
  <r>
    <x v="3"/>
    <x v="261"/>
    <n v="178.61500000000001"/>
    <x v="6699"/>
    <n v="167.79599999999999"/>
    <n v="172.99"/>
    <n v="29031712"/>
    <s v="USD"/>
  </r>
  <r>
    <x v="3"/>
    <x v="167"/>
    <n v="179.79"/>
    <x v="6700"/>
    <n v="178.001"/>
    <n v="181.33099999999999"/>
    <n v="75849320"/>
    <s v="USD"/>
  </r>
  <r>
    <x v="3"/>
    <x v="89"/>
    <n v="174.84"/>
    <x v="6701"/>
    <n v="172.41800000000001"/>
    <n v="179.26"/>
    <n v="71837328"/>
    <s v="USD"/>
  </r>
  <r>
    <x v="3"/>
    <x v="146"/>
    <n v="175.845"/>
    <x v="6702"/>
    <n v="170.761"/>
    <n v="178.32"/>
    <n v="1120733"/>
    <s v="USD"/>
  </r>
  <r>
    <x v="3"/>
    <x v="180"/>
    <n v="183.27"/>
    <x v="6703"/>
    <n v="175.2"/>
    <n v="182.71"/>
    <n v="944589"/>
    <s v="USD"/>
  </r>
  <r>
    <x v="3"/>
    <x v="504"/>
    <n v="180.59"/>
    <x v="6704"/>
    <n v="175"/>
    <n v="178.86"/>
    <n v="998430"/>
    <s v="USD"/>
  </r>
  <r>
    <x v="3"/>
    <x v="519"/>
    <n v="178.27"/>
    <x v="6705"/>
    <n v="172.23"/>
    <n v="180.6"/>
    <n v="1133747"/>
    <s v="USD"/>
  </r>
  <r>
    <x v="3"/>
    <x v="160"/>
    <n v="180.142"/>
    <x v="6706"/>
    <n v="174.774"/>
    <n v="182.816"/>
    <n v="146256016"/>
    <s v="USD"/>
  </r>
  <r>
    <x v="3"/>
    <x v="182"/>
    <n v="165.352"/>
    <x v="6707"/>
    <n v="164.13499999999999"/>
    <n v="183.27"/>
    <n v="45519928"/>
    <s v="USD"/>
  </r>
  <r>
    <x v="3"/>
    <x v="251"/>
    <n v="179.92"/>
    <x v="6708"/>
    <n v="162.309"/>
    <n v="169.416"/>
    <n v="101969360"/>
    <s v="USD"/>
  </r>
  <r>
    <x v="3"/>
    <x v="150"/>
    <n v="183.54900000000001"/>
    <x v="6709"/>
    <n v="176.81"/>
    <n v="179.69800000000001"/>
    <n v="46322032"/>
    <s v="USD"/>
  </r>
  <r>
    <x v="3"/>
    <x v="240"/>
    <n v="142.554"/>
    <x v="6710"/>
    <n v="139.76400000000001"/>
    <n v="184.209"/>
    <n v="4189942"/>
    <s v="USD"/>
  </r>
  <r>
    <x v="3"/>
    <x v="189"/>
    <n v="178.02500000000001"/>
    <x v="6711"/>
    <n v="168.071"/>
    <n v="168.77600000000001"/>
    <n v="47449960"/>
    <s v="USD"/>
  </r>
  <r>
    <x v="3"/>
    <x v="178"/>
    <n v="167.28299999999999"/>
    <x v="6712"/>
    <n v="164.39699999999999"/>
    <n v="181.44200000000001"/>
    <n v="160455296"/>
    <s v="USD"/>
  </r>
  <r>
    <x v="3"/>
    <x v="157"/>
    <n v="175.68"/>
    <x v="6713"/>
    <n v="174.251"/>
    <n v="183.56800000000001"/>
    <n v="44934112"/>
    <s v="USD"/>
  </r>
  <r>
    <x v="3"/>
    <x v="106"/>
    <n v="179.82"/>
    <x v="6714"/>
    <n v="174.17"/>
    <n v="174.84"/>
    <n v="68187440"/>
    <s v="USD"/>
  </r>
  <r>
    <x v="3"/>
    <x v="686"/>
    <n v="178.61"/>
    <x v="6715"/>
    <n v="165.404"/>
    <n v="172.239"/>
    <n v="1701702"/>
    <s v="USD"/>
  </r>
  <r>
    <x v="3"/>
    <x v="118"/>
    <n v="171.54900000000001"/>
    <x v="6716"/>
    <n v="171.49"/>
    <n v="183.40100000000001"/>
    <n v="166744720"/>
    <s v="USD"/>
  </r>
  <r>
    <x v="3"/>
    <x v="155"/>
    <n v="180.66900000000001"/>
    <x v="6717"/>
    <n v="168.67099999999999"/>
    <n v="180.142"/>
    <n v="153392064"/>
    <s v="USD"/>
  </r>
  <r>
    <x v="3"/>
    <x v="680"/>
    <n v="169.13900000000001"/>
    <x v="6718"/>
    <n v="168.255"/>
    <n v="178.52600000000001"/>
    <n v="1891002"/>
    <s v="USD"/>
  </r>
  <r>
    <x v="3"/>
    <x v="109"/>
    <n v="178.46"/>
    <x v="6719"/>
    <n v="174.643"/>
    <n v="175.751"/>
    <n v="69265656"/>
    <s v="USD"/>
  </r>
  <r>
    <x v="3"/>
    <x v="111"/>
    <n v="173.74100000000001"/>
    <x v="6720"/>
    <n v="163.952"/>
    <n v="178.43799999999999"/>
    <n v="70111048"/>
    <s v="USD"/>
  </r>
  <r>
    <x v="3"/>
    <x v="112"/>
    <n v="175.74100000000001"/>
    <x v="6721"/>
    <n v="174.47399999999999"/>
    <n v="179.81"/>
    <n v="65207096"/>
    <s v="USD"/>
  </r>
  <r>
    <x v="3"/>
    <x v="163"/>
    <n v="171.53899999999999"/>
    <x v="6722"/>
    <n v="168.90600000000001"/>
    <n v="180.84100000000001"/>
    <n v="37717752"/>
    <s v="USD"/>
  </r>
  <r>
    <x v="3"/>
    <x v="172"/>
    <n v="179.24299999999999"/>
    <x v="6723"/>
    <n v="162.87"/>
    <n v="170.02"/>
    <n v="2182209"/>
    <s v="USD"/>
  </r>
  <r>
    <x v="3"/>
    <x v="152"/>
    <n v="175.48"/>
    <x v="6724"/>
    <n v="173.101"/>
    <n v="174.292"/>
    <n v="39228248"/>
    <s v="USD"/>
  </r>
  <r>
    <x v="3"/>
    <x v="274"/>
    <n v="176.32"/>
    <x v="6725"/>
    <n v="160.37299999999999"/>
    <n v="161.93899999999999"/>
    <n v="29150648"/>
    <s v="USD"/>
  </r>
  <r>
    <x v="3"/>
    <x v="513"/>
    <n v="175.71"/>
    <x v="6726"/>
    <n v="173.96"/>
    <n v="179.65"/>
    <n v="748729"/>
    <s v="USD"/>
  </r>
  <r>
    <x v="3"/>
    <x v="223"/>
    <n v="169.38200000000001"/>
    <x v="6727"/>
    <n v="150.06299999999999"/>
    <n v="172.16900000000001"/>
    <n v="514378592"/>
    <s v="USD"/>
  </r>
  <r>
    <x v="3"/>
    <x v="510"/>
    <n v="178.86"/>
    <x v="6728"/>
    <n v="166.15"/>
    <n v="175.71"/>
    <n v="1172752"/>
    <s v="USD"/>
  </r>
  <r>
    <x v="3"/>
    <x v="173"/>
    <n v="181.34100000000001"/>
    <x v="6729"/>
    <n v="172.74"/>
    <n v="175.56"/>
    <n v="68851496"/>
    <s v="USD"/>
  </r>
  <r>
    <x v="3"/>
    <x v="547"/>
    <n v="181.29900000000001"/>
    <x v="6730"/>
    <n v="161.04900000000001"/>
    <n v="166.36500000000001"/>
    <n v="1221737"/>
    <s v="USD"/>
  </r>
  <r>
    <x v="3"/>
    <x v="227"/>
    <n v="179.86199999999999"/>
    <x v="6731"/>
    <n v="172.32599999999999"/>
    <n v="175.22399999999999"/>
    <n v="20000684"/>
    <s v="USD"/>
  </r>
  <r>
    <x v="3"/>
    <x v="236"/>
    <n v="168.875"/>
    <x v="6732"/>
    <n v="162.20400000000001"/>
    <n v="169.53100000000001"/>
    <n v="423003040"/>
    <s v="USD"/>
  </r>
  <r>
    <x v="3"/>
    <x v="278"/>
    <n v="163.88800000000001"/>
    <x v="6733"/>
    <n v="155.27000000000001"/>
    <n v="170.50299999999999"/>
    <n v="26058498"/>
    <s v="USD"/>
  </r>
  <r>
    <x v="3"/>
    <x v="174"/>
    <n v="170.30199999999999"/>
    <x v="6734"/>
    <n v="167.12100000000001"/>
    <n v="171.86799999999999"/>
    <n v="161694976"/>
    <s v="USD"/>
  </r>
  <r>
    <x v="3"/>
    <x v="156"/>
    <n v="177.82"/>
    <x v="6735"/>
    <n v="165.03700000000001"/>
    <n v="167.61"/>
    <n v="40912304"/>
    <s v="USD"/>
  </r>
  <r>
    <x v="3"/>
    <x v="228"/>
    <n v="170.893"/>
    <x v="6736"/>
    <n v="166.41499999999999"/>
    <n v="179.893"/>
    <n v="19317988"/>
    <s v="USD"/>
  </r>
  <r>
    <x v="3"/>
    <x v="277"/>
    <n v="172.99100000000001"/>
    <x v="6737"/>
    <n v="172.357"/>
    <n v="176.29"/>
    <n v="29281252"/>
    <s v="USD"/>
  </r>
  <r>
    <x v="3"/>
    <x v="90"/>
    <n v="172.69900000000001"/>
    <x v="6738"/>
    <n v="167.84"/>
    <n v="177.53"/>
    <n v="70224464"/>
    <s v="USD"/>
  </r>
  <r>
    <x v="3"/>
    <x v="200"/>
    <n v="170.73599999999999"/>
    <x v="6739"/>
    <n v="160.99100000000001"/>
    <n v="165.35599999999999"/>
    <n v="1457680"/>
    <s v="USD"/>
  </r>
  <r>
    <x v="3"/>
    <x v="92"/>
    <n v="179.142"/>
    <x v="6740"/>
    <n v="166.56"/>
    <n v="172.62899999999999"/>
    <n v="70534240"/>
    <s v="USD"/>
  </r>
  <r>
    <x v="3"/>
    <x v="159"/>
    <n v="173.511"/>
    <x v="6741"/>
    <n v="169.32900000000001"/>
    <n v="177.839"/>
    <n v="46001620"/>
    <s v="USD"/>
  </r>
  <r>
    <x v="3"/>
    <x v="867"/>
    <n v="163.47300000000001"/>
    <x v="6742"/>
    <n v="158.31399999999999"/>
    <n v="167.136"/>
    <n v="1531038"/>
    <s v="USD"/>
  </r>
  <r>
    <x v="3"/>
    <x v="225"/>
    <n v="172.22900000000001"/>
    <x v="6743"/>
    <n v="163.38800000000001"/>
    <n v="177.179"/>
    <n v="393490944"/>
    <s v="USD"/>
  </r>
  <r>
    <x v="3"/>
    <x v="122"/>
    <n v="176.16800000000001"/>
    <x v="6744"/>
    <n v="167.922"/>
    <n v="171.66"/>
    <n v="154076192"/>
    <s v="USD"/>
  </r>
  <r>
    <x v="3"/>
    <x v="234"/>
    <n v="175.11"/>
    <x v="6745"/>
    <n v="164.61500000000001"/>
    <n v="166.559"/>
    <n v="18480248"/>
    <s v="USD"/>
  </r>
  <r>
    <x v="3"/>
    <x v="158"/>
    <n v="176.13"/>
    <x v="6746"/>
    <n v="171.43"/>
    <n v="175.46"/>
    <n v="34058860"/>
    <s v="USD"/>
  </r>
  <r>
    <x v="3"/>
    <x v="796"/>
    <n v="175.43199999999999"/>
    <x v="6747"/>
    <n v="120.08"/>
    <n v="160.589"/>
    <n v="1982013"/>
    <s v="USD"/>
  </r>
  <r>
    <x v="3"/>
    <x v="148"/>
    <n v="165.148"/>
    <x v="6748"/>
    <n v="163.37100000000001"/>
    <n v="175.97800000000001"/>
    <n v="141793056"/>
    <s v="USD"/>
  </r>
  <r>
    <x v="3"/>
    <x v="166"/>
    <n v="174.352"/>
    <x v="6749"/>
    <n v="166.65"/>
    <n v="167.32900000000001"/>
    <n v="37776540"/>
    <s v="USD"/>
  </r>
  <r>
    <x v="3"/>
    <x v="256"/>
    <n v="169.429"/>
    <x v="6750"/>
    <n v="118.471"/>
    <n v="142.54499999999999"/>
    <n v="35863368"/>
    <s v="USD"/>
  </r>
  <r>
    <x v="3"/>
    <x v="833"/>
    <n v="169.26400000000001"/>
    <x v="6751"/>
    <n v="165.125"/>
    <n v="168.303"/>
    <n v="1820401"/>
    <s v="USD"/>
  </r>
  <r>
    <x v="3"/>
    <x v="162"/>
    <n v="167.61"/>
    <x v="6752"/>
    <n v="165.09299999999999"/>
    <n v="176.12"/>
    <n v="37994048"/>
    <s v="USD"/>
  </r>
  <r>
    <x v="3"/>
    <x v="193"/>
    <n v="165.31399999999999"/>
    <x v="6753"/>
    <n v="164.273"/>
    <n v="170.78899999999999"/>
    <n v="23870980"/>
    <s v="USD"/>
  </r>
  <r>
    <x v="3"/>
    <x v="184"/>
    <n v="175.6"/>
    <x v="6754"/>
    <n v="153.761"/>
    <n v="156.99"/>
    <n v="71682160"/>
    <s v="USD"/>
  </r>
  <r>
    <x v="3"/>
    <x v="191"/>
    <n v="166.70099999999999"/>
    <x v="6755"/>
    <n v="162.75200000000001"/>
    <n v="175.68"/>
    <n v="43777464"/>
    <s v="USD"/>
  </r>
  <r>
    <x v="3"/>
    <x v="132"/>
    <n v="167.46"/>
    <x v="6756"/>
    <n v="166.67"/>
    <n v="173.73099999999999"/>
    <n v="65501704"/>
    <s v="USD"/>
  </r>
  <r>
    <x v="3"/>
    <x v="176"/>
    <n v="167.34899999999999"/>
    <x v="6757"/>
    <n v="165.74"/>
    <n v="171.49"/>
    <n v="36131228"/>
    <s v="USD"/>
  </r>
  <r>
    <x v="3"/>
    <x v="161"/>
    <n v="169.05"/>
    <x v="6758"/>
    <n v="165.86199999999999"/>
    <n v="170.499"/>
    <n v="67249176"/>
    <s v="USD"/>
  </r>
  <r>
    <x v="3"/>
    <x v="786"/>
    <n v="160.96"/>
    <x v="6759"/>
    <n v="137.767"/>
    <n v="147.886"/>
    <n v="3445958"/>
    <s v="USD"/>
  </r>
  <r>
    <x v="3"/>
    <x v="201"/>
    <n v="168.77500000000001"/>
    <x v="6760"/>
    <n v="163.01"/>
    <n v="166.78200000000001"/>
    <n v="42327304"/>
    <s v="USD"/>
  </r>
  <r>
    <x v="3"/>
    <x v="254"/>
    <n v="172.46600000000001"/>
    <x v="6761"/>
    <n v="162.261"/>
    <n v="168.024"/>
    <n v="23168390"/>
    <s v="USD"/>
  </r>
  <r>
    <x v="3"/>
    <x v="266"/>
    <n v="168.024"/>
    <x v="6762"/>
    <n v="160.62100000000001"/>
    <n v="162.833"/>
    <n v="16759532"/>
    <s v="USD"/>
  </r>
  <r>
    <x v="3"/>
    <x v="315"/>
    <n v="161.31"/>
    <x v="6763"/>
    <n v="140.00299999999999"/>
    <n v="155.518"/>
    <n v="519227712"/>
    <s v="USD"/>
  </r>
  <r>
    <x v="3"/>
    <x v="245"/>
    <n v="166.56"/>
    <x v="6764"/>
    <n v="162.99700000000001"/>
    <n v="167.017"/>
    <n v="16679679"/>
    <s v="USD"/>
  </r>
  <r>
    <x v="3"/>
    <x v="267"/>
    <n v="160.65199999999999"/>
    <x v="6765"/>
    <n v="152.48699999999999"/>
    <n v="172.35499999999999"/>
    <n v="26906282"/>
    <s v="USD"/>
  </r>
  <r>
    <x v="3"/>
    <x v="196"/>
    <n v="171.846"/>
    <x v="6766"/>
    <n v="153.95099999999999"/>
    <n v="165.119"/>
    <n v="170189696"/>
    <s v="USD"/>
  </r>
  <r>
    <x v="3"/>
    <x v="175"/>
    <n v="166.14099999999999"/>
    <x v="6767"/>
    <n v="164.631"/>
    <n v="169.04"/>
    <n v="64604960"/>
    <s v="USD"/>
  </r>
  <r>
    <x v="3"/>
    <x v="733"/>
    <n v="172.18700000000001"/>
    <x v="6768"/>
    <n v="157.852"/>
    <n v="166.01900000000001"/>
    <n v="1653632"/>
    <s v="USD"/>
  </r>
  <r>
    <x v="3"/>
    <x v="910"/>
    <n v="163.66399999999999"/>
    <x v="6769"/>
    <n v="157.78"/>
    <n v="166.00800000000001"/>
    <n v="1784577"/>
    <s v="USD"/>
  </r>
  <r>
    <x v="3"/>
    <x v="248"/>
    <n v="161.70400000000001"/>
    <x v="6770"/>
    <n v="156.62200000000001"/>
    <n v="170.84399999999999"/>
    <n v="18035464"/>
    <s v="USD"/>
  </r>
  <r>
    <x v="3"/>
    <x v="847"/>
    <n v="159.82300000000001"/>
    <x v="6771"/>
    <n v="156.386"/>
    <n v="169.24700000000001"/>
    <n v="1937851"/>
    <s v="USD"/>
  </r>
  <r>
    <x v="3"/>
    <x v="708"/>
    <n v="161.24700000000001"/>
    <x v="6772"/>
    <n v="157.607"/>
    <n v="169.042"/>
    <n v="1753611"/>
    <s v="USD"/>
  </r>
  <r>
    <x v="3"/>
    <x v="840"/>
    <n v="168.29900000000001"/>
    <x v="6773"/>
    <n v="160.577"/>
    <n v="163.46799999999999"/>
    <n v="1714512"/>
    <s v="USD"/>
  </r>
  <r>
    <x v="3"/>
    <x v="153"/>
    <n v="170.54900000000001"/>
    <x v="6774"/>
    <n v="161.679"/>
    <n v="167.63900000000001"/>
    <n v="67608328"/>
    <s v="USD"/>
  </r>
  <r>
    <x v="3"/>
    <x v="257"/>
    <n v="170.20099999999999"/>
    <x v="6775"/>
    <n v="112.89700000000001"/>
    <n v="138.96799999999999"/>
    <n v="705721600"/>
    <s v="USD"/>
  </r>
  <r>
    <x v="3"/>
    <x v="198"/>
    <n v="149.672"/>
    <x v="6776"/>
    <n v="145.34700000000001"/>
    <n v="166.441"/>
    <n v="23854988"/>
    <s v="USD"/>
  </r>
  <r>
    <x v="3"/>
    <x v="272"/>
    <n v="158.55600000000001"/>
    <x v="6777"/>
    <n v="155.03800000000001"/>
    <n v="168.76400000000001"/>
    <n v="366220192"/>
    <s v="USD"/>
  </r>
  <r>
    <x v="3"/>
    <x v="195"/>
    <n v="150.732"/>
    <x v="6778"/>
    <n v="147.86199999999999"/>
    <n v="167.351"/>
    <n v="136397360"/>
    <s v="USD"/>
  </r>
  <r>
    <x v="3"/>
    <x v="843"/>
    <n v="163.95500000000001"/>
    <x v="6779"/>
    <n v="148.09100000000001"/>
    <n v="155.029"/>
    <n v="1738590"/>
    <s v="USD"/>
  </r>
  <r>
    <x v="3"/>
    <x v="194"/>
    <n v="166.40100000000001"/>
    <x v="6780"/>
    <n v="158.86000000000001"/>
    <n v="165.33199999999999"/>
    <n v="23585732"/>
    <s v="USD"/>
  </r>
  <r>
    <x v="3"/>
    <x v="171"/>
    <n v="153.33000000000001"/>
    <x v="6781"/>
    <n v="151.25"/>
    <n v="166.13"/>
    <n v="64929776"/>
    <s v="USD"/>
  </r>
  <r>
    <x v="3"/>
    <x v="851"/>
    <n v="167.07900000000001"/>
    <x v="6782"/>
    <n v="159.042"/>
    <n v="159.22900000000001"/>
    <n v="1305801"/>
    <s v="USD"/>
  </r>
  <r>
    <x v="3"/>
    <x v="259"/>
    <n v="167.148"/>
    <x v="6783"/>
    <n v="151.66900000000001"/>
    <n v="156"/>
    <n v="510790"/>
    <s v="USD"/>
  </r>
  <r>
    <x v="3"/>
    <x v="640"/>
    <n v="166.364"/>
    <x v="6784"/>
    <n v="157.31700000000001"/>
    <n v="163.87899999999999"/>
    <n v="1049837"/>
    <s v="USD"/>
  </r>
  <r>
    <x v="3"/>
    <x v="780"/>
    <n v="166.333"/>
    <x v="6785"/>
    <n v="157.547"/>
    <n v="159.08000000000001"/>
    <n v="1313642"/>
    <s v="USD"/>
  </r>
  <r>
    <x v="3"/>
    <x v="942"/>
    <n v="165.93799999999999"/>
    <x v="6786"/>
    <n v="150.57400000000001"/>
    <n v="152.03899999999999"/>
    <n v="1791987"/>
    <s v="USD"/>
  </r>
  <r>
    <x v="3"/>
    <x v="930"/>
    <n v="160.523"/>
    <x v="6787"/>
    <n v="151.08199999999999"/>
    <n v="163.69300000000001"/>
    <n v="2330730"/>
    <s v="USD"/>
  </r>
  <r>
    <x v="3"/>
    <x v="652"/>
    <n v="163.88"/>
    <x v="6788"/>
    <n v="130.041"/>
    <n v="142.52799999999999"/>
    <n v="2012039"/>
    <s v="USD"/>
  </r>
  <r>
    <x v="3"/>
    <x v="754"/>
    <n v="131.58500000000001"/>
    <x v="6789"/>
    <n v="121.009"/>
    <n v="160.97399999999999"/>
    <n v="2203606"/>
    <s v="USD"/>
  </r>
  <r>
    <x v="3"/>
    <x v="263"/>
    <n v="152.03"/>
    <x v="6790"/>
    <n v="150.25399999999999"/>
    <n v="151.893"/>
    <n v="365446720"/>
    <s v="USD"/>
  </r>
  <r>
    <x v="3"/>
    <x v="718"/>
    <n v="152.59399999999999"/>
    <x v="6791"/>
    <n v="152.529"/>
    <n v="164.65199999999999"/>
    <n v="2080466"/>
    <s v="USD"/>
  </r>
  <r>
    <x v="3"/>
    <x v="205"/>
    <n v="163.84"/>
    <x v="6792"/>
    <n v="141.81299999999999"/>
    <n v="152.02099999999999"/>
    <n v="69567168"/>
    <s v="USD"/>
  </r>
  <r>
    <x v="3"/>
    <x v="206"/>
    <n v="161.46"/>
    <x v="4556"/>
    <n v="157.24199999999999"/>
    <n v="163.84"/>
    <n v="71659096"/>
    <s v="USD"/>
  </r>
  <r>
    <x v="3"/>
    <x v="715"/>
    <n v="164.708"/>
    <x v="6793"/>
    <n v="141.78899999999999"/>
    <n v="144.84700000000001"/>
    <n v="2490890"/>
    <s v="USD"/>
  </r>
  <r>
    <x v="3"/>
    <x v="707"/>
    <n v="151.72300000000001"/>
    <x v="6794"/>
    <n v="150.77199999999999"/>
    <n v="161.25200000000001"/>
    <n v="1758679"/>
    <s v="USD"/>
  </r>
  <r>
    <x v="3"/>
    <x v="299"/>
    <n v="136.93199999999999"/>
    <x v="6795"/>
    <n v="135.40100000000001"/>
    <n v="161.15100000000001"/>
    <n v="394354624"/>
    <s v="USD"/>
  </r>
  <r>
    <x v="3"/>
    <x v="308"/>
    <n v="161.95400000000001"/>
    <x v="6796"/>
    <n v="145.85599999999999"/>
    <n v="160.62799999999999"/>
    <n v="2821750"/>
    <s v="USD"/>
  </r>
  <r>
    <x v="3"/>
    <x v="269"/>
    <n v="162.84899999999999"/>
    <x v="6797"/>
    <n v="154.24799999999999"/>
    <n v="161.63300000000001"/>
    <n v="18433688"/>
    <s v="USD"/>
  </r>
  <r>
    <x v="3"/>
    <x v="895"/>
    <n v="148.929"/>
    <x v="6798"/>
    <n v="142.125"/>
    <n v="163.99799999999999"/>
    <n v="1453690"/>
    <s v="USD"/>
  </r>
  <r>
    <x v="3"/>
    <x v="229"/>
    <n v="155.05500000000001"/>
    <x v="6799"/>
    <n v="149.97800000000001"/>
    <n v="155.393"/>
    <n v="142446960"/>
    <s v="USD"/>
  </r>
  <r>
    <x v="3"/>
    <x v="856"/>
    <n v="148.90700000000001"/>
    <x v="6800"/>
    <n v="148.90700000000001"/>
    <n v="161.459"/>
    <n v="1441445"/>
    <s v="USD"/>
  </r>
  <r>
    <x v="3"/>
    <x v="304"/>
    <n v="155.46100000000001"/>
    <x v="6801"/>
    <n v="146.542"/>
    <n v="158.43199999999999"/>
    <n v="383442208"/>
    <s v="USD"/>
  </r>
  <r>
    <x v="3"/>
    <x v="212"/>
    <n v="156.99"/>
    <x v="6802"/>
    <n v="144.90100000000001"/>
    <n v="148.13200000000001"/>
    <n v="69480544"/>
    <s v="USD"/>
  </r>
  <r>
    <x v="3"/>
    <x v="864"/>
    <n v="161.50700000000001"/>
    <x v="6803"/>
    <n v="152.87100000000001"/>
    <n v="159.267"/>
    <n v="1234319"/>
    <s v="USD"/>
  </r>
  <r>
    <x v="3"/>
    <x v="903"/>
    <n v="159.245"/>
    <x v="6804"/>
    <n v="154.55699999999999"/>
    <n v="160.39099999999999"/>
    <n v="1124836"/>
    <s v="USD"/>
  </r>
  <r>
    <x v="3"/>
    <x v="899"/>
    <n v="152.386"/>
    <x v="6805"/>
    <n v="150.583"/>
    <n v="160.607"/>
    <n v="2137610"/>
    <s v="USD"/>
  </r>
  <r>
    <x v="3"/>
    <x v="210"/>
    <n v="148.44800000000001"/>
    <x v="6806"/>
    <n v="145.37"/>
    <n v="161.46"/>
    <n v="70053328"/>
    <s v="USD"/>
  </r>
  <r>
    <x v="3"/>
    <x v="408"/>
    <n v="160.94999999999999"/>
    <x v="6807"/>
    <n v="135.44999999999999"/>
    <n v="150.99"/>
    <n v="5326152"/>
    <s v="USD"/>
  </r>
  <r>
    <x v="3"/>
    <x v="919"/>
    <n v="160.38300000000001"/>
    <x v="6808"/>
    <n v="144.73099999999999"/>
    <n v="150.72200000000001"/>
    <n v="1931372"/>
    <s v="USD"/>
  </r>
  <r>
    <x v="3"/>
    <x v="280"/>
    <n v="156.01300000000001"/>
    <x v="6809"/>
    <n v="152.465"/>
    <n v="152.566"/>
    <n v="15189910"/>
    <s v="USD"/>
  </r>
  <r>
    <x v="3"/>
    <x v="782"/>
    <n v="156.91"/>
    <x v="6810"/>
    <n v="148.05500000000001"/>
    <n v="148.44499999999999"/>
    <n v="1145217"/>
    <s v="USD"/>
  </r>
  <r>
    <x v="3"/>
    <x v="788"/>
    <n v="159.08600000000001"/>
    <x v="6811"/>
    <n v="151.17500000000001"/>
    <n v="156.90199999999999"/>
    <n v="1203436"/>
    <s v="USD"/>
  </r>
  <r>
    <x v="3"/>
    <x v="915"/>
    <n v="142.017"/>
    <x v="6812"/>
    <n v="130.96299999999999"/>
    <n v="137.99299999999999"/>
    <n v="2466376"/>
    <s v="USD"/>
  </r>
  <r>
    <x v="3"/>
    <x v="252"/>
    <n v="155.929"/>
    <x v="6813"/>
    <n v="142.98400000000001"/>
    <n v="143.71"/>
    <n v="128831352"/>
    <s v="USD"/>
  </r>
  <r>
    <x v="3"/>
    <x v="204"/>
    <n v="155.97999999999999"/>
    <x v="6814"/>
    <n v="147.303"/>
    <n v="149.65299999999999"/>
    <n v="22059876"/>
    <s v="USD"/>
  </r>
  <r>
    <x v="3"/>
    <x v="244"/>
    <n v="155.572"/>
    <x v="6815"/>
    <n v="145.27500000000001"/>
    <n v="150.73099999999999"/>
    <n v="130209656"/>
    <s v="USD"/>
  </r>
  <r>
    <x v="3"/>
    <x v="255"/>
    <n v="143.71"/>
    <x v="6816"/>
    <n v="143.68299999999999"/>
    <n v="155.02600000000001"/>
    <n v="121129896"/>
    <s v="USD"/>
  </r>
  <r>
    <x v="3"/>
    <x v="238"/>
    <n v="147.381"/>
    <x v="6817"/>
    <n v="143.74199999999999"/>
    <n v="152.61099999999999"/>
    <n v="334660000"/>
    <s v="USD"/>
  </r>
  <r>
    <x v="3"/>
    <x v="849"/>
    <n v="155.65100000000001"/>
    <x v="6818"/>
    <n v="141.02799999999999"/>
    <n v="148.68600000000001"/>
    <n v="1675642"/>
    <s v="USD"/>
  </r>
  <r>
    <x v="3"/>
    <x v="748"/>
    <n v="152.143"/>
    <x v="6819"/>
    <n v="148.05199999999999"/>
    <n v="153.483"/>
    <n v="1131427"/>
    <s v="USD"/>
  </r>
  <r>
    <x v="3"/>
    <x v="207"/>
    <n v="147.88300000000001"/>
    <x v="6820"/>
    <n v="147.13399999999999"/>
    <n v="156.05699999999999"/>
    <n v="1329399"/>
    <s v="USD"/>
  </r>
  <r>
    <x v="3"/>
    <x v="865"/>
    <n v="146.44"/>
    <x v="6821"/>
    <n v="143.44399999999999"/>
    <n v="155.65700000000001"/>
    <n v="1611350"/>
    <s v="USD"/>
  </r>
  <r>
    <x v="3"/>
    <x v="279"/>
    <n v="151.87200000000001"/>
    <x v="6822"/>
    <n v="138.47200000000001"/>
    <n v="149.71"/>
    <n v="384736192"/>
    <s v="USD"/>
  </r>
  <r>
    <x v="3"/>
    <x v="281"/>
    <n v="152.59899999999999"/>
    <x v="6823"/>
    <n v="143.82900000000001"/>
    <n v="154.79900000000001"/>
    <n v="15354337"/>
    <s v="USD"/>
  </r>
  <r>
    <x v="3"/>
    <x v="265"/>
    <n v="141.97200000000001"/>
    <x v="6824"/>
    <n v="141.97200000000001"/>
    <n v="155.941"/>
    <n v="132275040"/>
    <s v="USD"/>
  </r>
  <r>
    <x v="3"/>
    <x v="913"/>
    <n v="155.02500000000001"/>
    <x v="6825"/>
    <n v="141.68299999999999"/>
    <n v="148.80799999999999"/>
    <n v="1422313"/>
    <s v="USD"/>
  </r>
  <r>
    <x v="3"/>
    <x v="215"/>
    <n v="152.06100000000001"/>
    <x v="6826"/>
    <n v="148.86500000000001"/>
    <n v="150.94"/>
    <n v="72920952"/>
    <s v="USD"/>
  </r>
  <r>
    <x v="3"/>
    <x v="243"/>
    <n v="152.548"/>
    <x v="6827"/>
    <n v="130.56"/>
    <n v="143.77199999999999"/>
    <n v="387066656"/>
    <s v="USD"/>
  </r>
  <r>
    <x v="3"/>
    <x v="285"/>
    <n v="154.86199999999999"/>
    <x v="6828"/>
    <n v="124.068"/>
    <n v="124.74299999999999"/>
    <n v="15674243"/>
    <s v="USD"/>
  </r>
  <r>
    <x v="3"/>
    <x v="958"/>
    <n v="152.018"/>
    <x v="6829"/>
    <n v="139.184"/>
    <n v="152.398"/>
    <n v="2677390"/>
    <s v="USD"/>
  </r>
  <r>
    <x v="3"/>
    <x v="270"/>
    <n v="142.87799999999999"/>
    <x v="6830"/>
    <n v="138.54"/>
    <n v="151.94900000000001"/>
    <n v="316051648"/>
    <s v="USD"/>
  </r>
  <r>
    <x v="3"/>
    <x v="208"/>
    <n v="150.84899999999999"/>
    <x v="6831"/>
    <n v="144.84200000000001"/>
    <n v="145.05000000000001"/>
    <n v="69361016"/>
    <s v="USD"/>
  </r>
  <r>
    <x v="3"/>
    <x v="767"/>
    <n v="153.505"/>
    <x v="6832"/>
    <n v="147.29"/>
    <n v="148.327"/>
    <n v="943445"/>
    <s v="USD"/>
  </r>
  <r>
    <x v="3"/>
    <x v="804"/>
    <n v="144.83000000000001"/>
    <x v="6833"/>
    <n v="142.33799999999999"/>
    <n v="153.667"/>
    <n v="1316890"/>
    <s v="USD"/>
  </r>
  <r>
    <x v="3"/>
    <x v="209"/>
    <n v="144.83099999999999"/>
    <x v="6834"/>
    <n v="143.94999999999999"/>
    <n v="153.33000000000001"/>
    <n v="64001644"/>
    <s v="USD"/>
  </r>
  <r>
    <x v="3"/>
    <x v="938"/>
    <n v="147.95099999999999"/>
    <x v="6835"/>
    <n v="116.37"/>
    <n v="125.292"/>
    <n v="3810515"/>
    <s v="USD"/>
  </r>
  <r>
    <x v="3"/>
    <x v="784"/>
    <n v="153.637"/>
    <x v="6836"/>
    <n v="145.36600000000001"/>
    <n v="145.98400000000001"/>
    <n v="1342171"/>
    <s v="USD"/>
  </r>
  <r>
    <x v="3"/>
    <x v="814"/>
    <n v="148.16200000000001"/>
    <x v="6837"/>
    <n v="146.47800000000001"/>
    <n v="151.71799999999999"/>
    <n v="846020"/>
    <s v="USD"/>
  </r>
  <r>
    <x v="3"/>
    <x v="772"/>
    <n v="146.023"/>
    <x v="6838"/>
    <n v="144.976"/>
    <n v="152.143"/>
    <n v="1039149"/>
    <s v="USD"/>
  </r>
  <r>
    <x v="3"/>
    <x v="211"/>
    <n v="150.85"/>
    <x v="6839"/>
    <n v="142.001"/>
    <n v="150.84899999999999"/>
    <n v="69020968"/>
    <s v="USD"/>
  </r>
  <r>
    <x v="3"/>
    <x v="853"/>
    <n v="146.54900000000001"/>
    <x v="6840"/>
    <n v="146.298"/>
    <n v="152.59399999999999"/>
    <n v="1116398"/>
    <s v="USD"/>
  </r>
  <r>
    <x v="3"/>
    <x v="850"/>
    <n v="148.61199999999999"/>
    <x v="6841"/>
    <n v="144.84700000000001"/>
    <n v="146.57499999999999"/>
    <n v="1057657"/>
    <s v="USD"/>
  </r>
  <r>
    <x v="3"/>
    <x v="874"/>
    <n v="144.46199999999999"/>
    <x v="6842"/>
    <n v="134.67599999999999"/>
    <n v="147.398"/>
    <n v="1919280"/>
    <s v="USD"/>
  </r>
  <r>
    <x v="3"/>
    <x v="260"/>
    <n v="143.77000000000001"/>
    <x v="6843"/>
    <n v="139.40100000000001"/>
    <n v="143.53100000000001"/>
    <n v="344238400"/>
    <s v="USD"/>
  </r>
  <r>
    <x v="3"/>
    <x v="214"/>
    <n v="143.51400000000001"/>
    <x v="6844"/>
    <n v="141.774"/>
    <n v="147.77099999999999"/>
    <n v="19448154"/>
    <s v="USD"/>
  </r>
  <r>
    <x v="3"/>
    <x v="921"/>
    <n v="137.97200000000001"/>
    <x v="6845"/>
    <n v="137.91"/>
    <n v="148.90299999999999"/>
    <n v="1506557"/>
    <s v="USD"/>
  </r>
  <r>
    <x v="3"/>
    <x v="286"/>
    <n v="149.72"/>
    <x v="6846"/>
    <n v="125.723"/>
    <n v="129.542"/>
    <n v="382383520"/>
    <s v="USD"/>
  </r>
  <r>
    <x v="3"/>
    <x v="217"/>
    <n v="140.619"/>
    <x v="6847"/>
    <n v="139.92099999999999"/>
    <n v="144.85"/>
    <n v="65728964"/>
    <s v="USD"/>
  </r>
  <r>
    <x v="3"/>
    <x v="218"/>
    <n v="144.09299999999999"/>
    <x v="6848"/>
    <n v="138.38399999999999"/>
    <n v="140.35"/>
    <n v="20141760"/>
    <s v="USD"/>
  </r>
  <r>
    <x v="3"/>
    <x v="878"/>
    <n v="147.40100000000001"/>
    <x v="6849"/>
    <n v="137.952"/>
    <n v="139.49700000000001"/>
    <n v="1220111"/>
    <s v="USD"/>
  </r>
  <r>
    <x v="3"/>
    <x v="975"/>
    <n v="148.24"/>
    <x v="6850"/>
    <n v="134.46"/>
    <n v="134.63999999999999"/>
    <n v="1501978"/>
    <s v="USD"/>
  </r>
  <r>
    <x v="3"/>
    <x v="276"/>
    <n v="137.67599999999999"/>
    <x v="6851"/>
    <n v="137.27699999999999"/>
    <n v="143.66"/>
    <n v="897750"/>
    <s v="USD"/>
  </r>
  <r>
    <x v="3"/>
    <x v="216"/>
    <n v="145.03"/>
    <x v="6852"/>
    <n v="140.13999999999999"/>
    <n v="140.62899999999999"/>
    <n v="68373976"/>
    <s v="USD"/>
  </r>
  <r>
    <x v="3"/>
    <x v="818"/>
    <n v="148.304"/>
    <x v="6853"/>
    <n v="142.923"/>
    <n v="148.20699999999999"/>
    <n v="1010123"/>
    <s v="USD"/>
  </r>
  <r>
    <x v="3"/>
    <x v="848"/>
    <n v="148.417"/>
    <x v="6854"/>
    <n v="133.70400000000001"/>
    <n v="136.21"/>
    <n v="1868060"/>
    <s v="USD"/>
  </r>
  <r>
    <x v="3"/>
    <x v="264"/>
    <n v="133.41800000000001"/>
    <x v="6855"/>
    <n v="126.005"/>
    <n v="147.34"/>
    <n v="356736096"/>
    <s v="USD"/>
  </r>
  <r>
    <x v="3"/>
    <x v="284"/>
    <n v="140.00800000000001"/>
    <x v="6856"/>
    <n v="138.95400000000001"/>
    <n v="144.90100000000001"/>
    <n v="13763978"/>
    <s v="USD"/>
  </r>
  <r>
    <x v="3"/>
    <x v="297"/>
    <n v="141.00800000000001"/>
    <x v="6857"/>
    <n v="136.65199999999999"/>
    <n v="137.11000000000001"/>
    <n v="90828232"/>
    <s v="USD"/>
  </r>
  <r>
    <x v="3"/>
    <x v="951"/>
    <n v="140.43100000000001"/>
    <x v="6858"/>
    <n v="138.86799999999999"/>
    <n v="146.441"/>
    <n v="1308538"/>
    <s v="USD"/>
  </r>
  <r>
    <x v="3"/>
    <x v="273"/>
    <n v="143.541"/>
    <x v="6859"/>
    <n v="136.37100000000001"/>
    <n v="142.881"/>
    <n v="325281504"/>
    <s v="USD"/>
  </r>
  <r>
    <x v="3"/>
    <x v="1018"/>
    <n v="125.187"/>
    <x v="6860"/>
    <n v="106.386"/>
    <n v="142.21899999999999"/>
    <n v="4817789"/>
    <s v="USD"/>
  </r>
  <r>
    <x v="3"/>
    <x v="282"/>
    <n v="143.66"/>
    <x v="6861"/>
    <n v="136.255"/>
    <n v="144.15"/>
    <n v="11422202"/>
    <s v="USD"/>
  </r>
  <r>
    <x v="3"/>
    <x v="890"/>
    <n v="141.79900000000001"/>
    <x v="6862"/>
    <n v="136.79"/>
    <n v="144.46199999999999"/>
    <n v="1142926"/>
    <s v="USD"/>
  </r>
  <r>
    <x v="3"/>
    <x v="275"/>
    <n v="138.88900000000001"/>
    <x v="6863"/>
    <n v="128.18899999999999"/>
    <n v="133.38999999999999"/>
    <n v="468781344"/>
    <s v="USD"/>
  </r>
  <r>
    <x v="3"/>
    <x v="220"/>
    <n v="145.55600000000001"/>
    <x v="6864"/>
    <n v="141.89099999999999"/>
    <n v="144.691"/>
    <n v="18525096"/>
    <s v="USD"/>
  </r>
  <r>
    <x v="3"/>
    <x v="283"/>
    <n v="131.99"/>
    <x v="6865"/>
    <n v="131.91399999999999"/>
    <n v="141.916"/>
    <n v="122300240"/>
    <s v="USD"/>
  </r>
  <r>
    <x v="3"/>
    <x v="235"/>
    <n v="140.351"/>
    <x v="6866"/>
    <n v="138.93799999999999"/>
    <n v="141.41"/>
    <n v="231317"/>
    <s v="USD"/>
  </r>
  <r>
    <x v="3"/>
    <x v="221"/>
    <n v="141.29"/>
    <x v="6867"/>
    <n v="135.94800000000001"/>
    <n v="145.58000000000001"/>
    <n v="18933368"/>
    <s v="USD"/>
  </r>
  <r>
    <x v="3"/>
    <x v="555"/>
    <n v="138.50299999999999"/>
    <x v="2831"/>
    <n v="137.41200000000001"/>
    <n v="142.255"/>
    <n v="15064450"/>
    <s v="USD"/>
  </r>
  <r>
    <x v="3"/>
    <x v="253"/>
    <n v="133.26"/>
    <x v="6868"/>
    <n v="131.06399999999999"/>
    <n v="134.673"/>
    <n v="140215984"/>
    <s v="USD"/>
  </r>
  <r>
    <x v="3"/>
    <x v="224"/>
    <n v="142.559"/>
    <x v="6869"/>
    <n v="136.26"/>
    <n v="143.36000000000001"/>
    <n v="615047"/>
    <s v="USD"/>
  </r>
  <r>
    <x v="3"/>
    <x v="289"/>
    <n v="144.91900000000001"/>
    <x v="6870"/>
    <n v="134.12100000000001"/>
    <n v="137.744"/>
    <n v="13108611"/>
    <s v="USD"/>
  </r>
  <r>
    <x v="3"/>
    <x v="388"/>
    <n v="97.96"/>
    <x v="6871"/>
    <n v="95.8"/>
    <n v="128.97"/>
    <n v="10102476"/>
    <s v="USD"/>
  </r>
  <r>
    <x v="3"/>
    <x v="905"/>
    <n v="136.30799999999999"/>
    <x v="6872"/>
    <n v="131.066"/>
    <n v="141.54"/>
    <n v="1337978"/>
    <s v="USD"/>
  </r>
  <r>
    <x v="3"/>
    <x v="239"/>
    <n v="138.364"/>
    <x v="6873"/>
    <n v="135.68"/>
    <n v="142.58799999999999"/>
    <n v="18616004"/>
    <s v="USD"/>
  </r>
  <r>
    <x v="3"/>
    <x v="294"/>
    <n v="144.15"/>
    <x v="6874"/>
    <n v="134.31299999999999"/>
    <n v="137.16200000000001"/>
    <n v="2240611"/>
    <s v="USD"/>
  </r>
  <r>
    <x v="3"/>
    <x v="316"/>
    <n v="137.66"/>
    <x v="6875"/>
    <n v="135.08000000000001"/>
    <n v="137.642"/>
    <n v="114544544"/>
    <s v="USD"/>
  </r>
  <r>
    <x v="3"/>
    <x v="241"/>
    <n v="141.38999999999999"/>
    <x v="6876"/>
    <n v="135.87299999999999"/>
    <n v="138.25"/>
    <n v="402656"/>
    <s v="USD"/>
  </r>
  <r>
    <x v="3"/>
    <x v="543"/>
    <n v="142.26"/>
    <x v="6877"/>
    <n v="136.518"/>
    <n v="137.56299999999999"/>
    <n v="10225253"/>
    <s v="USD"/>
  </r>
  <r>
    <x v="3"/>
    <x v="232"/>
    <n v="140.25700000000001"/>
    <x v="6878"/>
    <n v="136.864"/>
    <n v="141.29"/>
    <n v="544086"/>
    <s v="USD"/>
  </r>
  <r>
    <x v="3"/>
    <x v="824"/>
    <n v="142.49600000000001"/>
    <x v="6879"/>
    <n v="104.90600000000001"/>
    <n v="131.625"/>
    <n v="3423013"/>
    <s v="USD"/>
  </r>
  <r>
    <x v="3"/>
    <x v="293"/>
    <n v="138.91"/>
    <x v="6880"/>
    <n v="136.95699999999999"/>
    <n v="137.38999999999999"/>
    <n v="13819042"/>
    <s v="USD"/>
  </r>
  <r>
    <x v="3"/>
    <x v="292"/>
    <n v="137.69999999999999"/>
    <x v="6881"/>
    <n v="135.70400000000001"/>
    <n v="138.91300000000001"/>
    <n v="13309149"/>
    <s v="USD"/>
  </r>
  <r>
    <x v="3"/>
    <x v="322"/>
    <n v="137.65"/>
    <x v="6882"/>
    <n v="133.81100000000001"/>
    <n v="140.97"/>
    <n v="80365784"/>
    <s v="USD"/>
  </r>
  <r>
    <x v="3"/>
    <x v="976"/>
    <n v="135.89099999999999"/>
    <x v="6883"/>
    <n v="131.124"/>
    <n v="135.501"/>
    <n v="15270345"/>
    <s v="USD"/>
  </r>
  <r>
    <x v="3"/>
    <x v="230"/>
    <n v="134.74700000000001"/>
    <x v="6884"/>
    <n v="132.67099999999999"/>
    <n v="139.9"/>
    <n v="728402"/>
    <s v="USD"/>
  </r>
  <r>
    <x v="3"/>
    <x v="312"/>
    <n v="129.77000000000001"/>
    <x v="6885"/>
    <n v="122.881"/>
    <n v="137.821"/>
    <n v="350069312"/>
    <s v="USD"/>
  </r>
  <r>
    <x v="3"/>
    <x v="926"/>
    <n v="139.25899999999999"/>
    <x v="6886"/>
    <n v="131.64400000000001"/>
    <n v="132.62899999999999"/>
    <n v="1018032"/>
    <s v="USD"/>
  </r>
  <r>
    <x v="3"/>
    <x v="971"/>
    <n v="132.202"/>
    <x v="6887"/>
    <n v="132.10499999999999"/>
    <n v="140.42500000000001"/>
    <n v="1324368"/>
    <s v="USD"/>
  </r>
  <r>
    <x v="3"/>
    <x v="296"/>
    <n v="136.84100000000001"/>
    <x v="6888"/>
    <n v="134.661"/>
    <n v="140.00800000000001"/>
    <n v="12014572"/>
    <s v="USD"/>
  </r>
  <r>
    <x v="3"/>
    <x v="920"/>
    <n v="139.49299999999999"/>
    <x v="6889"/>
    <n v="134.72"/>
    <n v="139.26"/>
    <n v="1031357"/>
    <s v="USD"/>
  </r>
  <r>
    <x v="3"/>
    <x v="668"/>
    <n v="135.458"/>
    <x v="6890"/>
    <n v="135.458"/>
    <n v="138.523"/>
    <n v="12298181"/>
    <s v="USD"/>
  </r>
  <r>
    <x v="3"/>
    <x v="319"/>
    <n v="126.232"/>
    <x v="6891"/>
    <n v="123.15300000000001"/>
    <n v="136.78100000000001"/>
    <n v="283310400"/>
    <s v="USD"/>
  </r>
  <r>
    <x v="3"/>
    <x v="911"/>
    <n v="135.16300000000001"/>
    <x v="6892"/>
    <n v="132.774"/>
    <n v="139.786"/>
    <n v="892215"/>
    <s v="USD"/>
  </r>
  <r>
    <x v="3"/>
    <x v="985"/>
    <n v="128.773"/>
    <x v="6893"/>
    <n v="128.74299999999999"/>
    <n v="132.309"/>
    <n v="1993912"/>
    <s v="USD"/>
  </r>
  <r>
    <x v="3"/>
    <x v="233"/>
    <n v="127.709"/>
    <x v="6894"/>
    <n v="126.979"/>
    <n v="131.09399999999999"/>
    <n v="19298666"/>
    <s v="USD"/>
  </r>
  <r>
    <x v="3"/>
    <x v="914"/>
    <n v="139.71899999999999"/>
    <x v="6895"/>
    <n v="134.03399999999999"/>
    <n v="134.13399999999999"/>
    <n v="754395"/>
    <s v="USD"/>
  </r>
  <r>
    <x v="3"/>
    <x v="323"/>
    <n v="137.143"/>
    <x v="6896"/>
    <n v="128.37200000000001"/>
    <n v="134.709"/>
    <n v="85251496"/>
    <s v="USD"/>
  </r>
  <r>
    <x v="3"/>
    <x v="302"/>
    <n v="134.16"/>
    <x v="6897"/>
    <n v="132.006"/>
    <n v="133.42400000000001"/>
    <n v="18627636"/>
    <s v="USD"/>
  </r>
  <r>
    <x v="3"/>
    <x v="995"/>
    <n v="134.971"/>
    <x v="6898"/>
    <n v="130.46899999999999"/>
    <n v="131.63200000000001"/>
    <n v="1199203"/>
    <s v="USD"/>
  </r>
  <r>
    <x v="3"/>
    <x v="291"/>
    <n v="132.56299999999999"/>
    <x v="6899"/>
    <n v="130.00899999999999"/>
    <n v="137.57"/>
    <n v="14526614"/>
    <s v="USD"/>
  </r>
  <r>
    <x v="3"/>
    <x v="808"/>
    <n v="135.334"/>
    <x v="6900"/>
    <n v="133.251"/>
    <n v="136.53399999999999"/>
    <n v="11050500"/>
    <s v="USD"/>
  </r>
  <r>
    <x v="3"/>
    <x v="336"/>
    <n v="129.65700000000001"/>
    <x v="6901"/>
    <n v="122.44799999999999"/>
    <n v="127.812"/>
    <n v="367209472"/>
    <s v="USD"/>
  </r>
  <r>
    <x v="3"/>
    <x v="876"/>
    <n v="132.19200000000001"/>
    <x v="6902"/>
    <n v="132.08000000000001"/>
    <n v="137.56700000000001"/>
    <n v="10302363"/>
    <s v="USD"/>
  </r>
  <r>
    <x v="3"/>
    <x v="310"/>
    <n v="137.16399999999999"/>
    <x v="6903"/>
    <n v="130.661"/>
    <n v="136.84"/>
    <n v="12493034"/>
    <s v="USD"/>
  </r>
  <r>
    <x v="3"/>
    <x v="287"/>
    <n v="134.54900000000001"/>
    <x v="6904"/>
    <n v="124.375"/>
    <n v="125.21299999999999"/>
    <n v="14513694"/>
    <s v="USD"/>
  </r>
  <r>
    <x v="3"/>
    <x v="492"/>
    <n v="135.71199999999999"/>
    <x v="6905"/>
    <n v="130.29900000000001"/>
    <n v="136.113"/>
    <n v="11446343"/>
    <s v="USD"/>
  </r>
  <r>
    <x v="3"/>
    <x v="1007"/>
    <n v="129.292"/>
    <x v="6906"/>
    <n v="125.375"/>
    <n v="135.87700000000001"/>
    <n v="14328336"/>
    <s v="USD"/>
  </r>
  <r>
    <x v="3"/>
    <x v="433"/>
    <n v="136.12"/>
    <x v="6907"/>
    <n v="127.79600000000001"/>
    <n v="131.935"/>
    <n v="14941466"/>
    <s v="USD"/>
  </r>
  <r>
    <x v="3"/>
    <x v="800"/>
    <n v="137.61600000000001"/>
    <x v="6908"/>
    <n v="133.56700000000001"/>
    <n v="136.63900000000001"/>
    <n v="10479897"/>
    <s v="USD"/>
  </r>
  <r>
    <x v="3"/>
    <x v="311"/>
    <n v="137.40299999999999"/>
    <x v="6909"/>
    <n v="127.904"/>
    <n v="130.53"/>
    <n v="13561931"/>
    <s v="USD"/>
  </r>
  <r>
    <x v="3"/>
    <x v="937"/>
    <n v="136.065"/>
    <x v="6910"/>
    <n v="133.07499999999999"/>
    <n v="135.16200000000001"/>
    <n v="885645"/>
    <s v="USD"/>
  </r>
  <r>
    <x v="3"/>
    <x v="557"/>
    <n v="137.649"/>
    <x v="6911"/>
    <n v="133.21299999999999"/>
    <n v="135.70699999999999"/>
    <n v="9584324"/>
    <s v="USD"/>
  </r>
  <r>
    <x v="3"/>
    <x v="961"/>
    <n v="132.64699999999999"/>
    <x v="6912"/>
    <n v="129.18"/>
    <n v="136.06399999999999"/>
    <n v="1166249"/>
    <s v="USD"/>
  </r>
  <r>
    <x v="3"/>
    <x v="337"/>
    <n v="127.88"/>
    <x v="6913"/>
    <n v="126.464"/>
    <n v="129.822"/>
    <n v="311093728"/>
    <s v="USD"/>
  </r>
  <r>
    <x v="3"/>
    <x v="290"/>
    <n v="128.96600000000001"/>
    <x v="6914"/>
    <n v="123.752"/>
    <n v="134.548"/>
    <n v="14138022"/>
    <s v="USD"/>
  </r>
  <r>
    <x v="3"/>
    <x v="1067"/>
    <n v="119.178"/>
    <x v="6915"/>
    <n v="118.379"/>
    <n v="134.26"/>
    <n v="1543638"/>
    <s v="USD"/>
  </r>
  <r>
    <x v="3"/>
    <x v="463"/>
    <n v="133.87899999999999"/>
    <x v="6916"/>
    <n v="120.68899999999999"/>
    <n v="122.99299999999999"/>
    <n v="15552448"/>
    <s v="USD"/>
  </r>
  <r>
    <x v="3"/>
    <x v="769"/>
    <n v="136.63800000000001"/>
    <x v="6917"/>
    <n v="132.09100000000001"/>
    <n v="133.77500000000001"/>
    <n v="9079185"/>
    <s v="USD"/>
  </r>
  <r>
    <x v="3"/>
    <x v="741"/>
    <n v="136.53200000000001"/>
    <x v="6918"/>
    <n v="133.49199999999999"/>
    <n v="135.45599999999999"/>
    <n v="9537646"/>
    <s v="USD"/>
  </r>
  <r>
    <x v="3"/>
    <x v="306"/>
    <n v="134.54300000000001"/>
    <x v="6919"/>
    <n v="130.512"/>
    <n v="133.982"/>
    <n v="17884488"/>
    <s v="USD"/>
  </r>
  <r>
    <x v="3"/>
    <x v="456"/>
    <n v="120.021"/>
    <x v="6920"/>
    <n v="116.41200000000001"/>
    <n v="133.876"/>
    <n v="14305816"/>
    <s v="USD"/>
  </r>
  <r>
    <x v="3"/>
    <x v="300"/>
    <n v="129.40100000000001"/>
    <x v="6921"/>
    <n v="126.002"/>
    <n v="132.04900000000001"/>
    <n v="109976880"/>
    <s v="USD"/>
  </r>
  <r>
    <x v="3"/>
    <x v="303"/>
    <n v="133.99"/>
    <x v="6922"/>
    <n v="132.089"/>
    <n v="134.16"/>
    <n v="162236"/>
    <s v="USD"/>
  </r>
  <r>
    <x v="3"/>
    <x v="948"/>
    <n v="135.47"/>
    <x v="6923"/>
    <n v="128.35900000000001"/>
    <n v="130.69300000000001"/>
    <n v="11994533"/>
    <s v="USD"/>
  </r>
  <r>
    <x v="3"/>
    <x v="295"/>
    <n v="134.673"/>
    <x v="4674"/>
    <n v="128.03299999999999"/>
    <n v="133.34899999999999"/>
    <n v="108478896"/>
    <s v="USD"/>
  </r>
  <r>
    <x v="3"/>
    <x v="799"/>
    <n v="133.77799999999999"/>
    <x v="6924"/>
    <n v="128.679"/>
    <n v="135.333"/>
    <n v="11036437"/>
    <s v="USD"/>
  </r>
  <r>
    <x v="3"/>
    <x v="931"/>
    <n v="134.13399999999999"/>
    <x v="6925"/>
    <n v="127.745"/>
    <n v="128.161"/>
    <n v="793626"/>
    <s v="USD"/>
  </r>
  <r>
    <x v="3"/>
    <x v="313"/>
    <n v="122.43899999999999"/>
    <x v="6926"/>
    <n v="120.93300000000001"/>
    <n v="133.21700000000001"/>
    <n v="113509272"/>
    <s v="USD"/>
  </r>
  <r>
    <x v="3"/>
    <x v="307"/>
    <n v="130.53"/>
    <x v="6927"/>
    <n v="127.795"/>
    <n v="134.535"/>
    <n v="15987590"/>
    <s v="USD"/>
  </r>
  <r>
    <x v="3"/>
    <x v="339"/>
    <n v="127.61499999999999"/>
    <x v="6928"/>
    <n v="125.069"/>
    <n v="129.62"/>
    <n v="314654336"/>
    <s v="USD"/>
  </r>
  <r>
    <x v="3"/>
    <x v="247"/>
    <n v="131.11199999999999"/>
    <x v="6929"/>
    <n v="127.471"/>
    <n v="134.72900000000001"/>
    <n v="17752770"/>
    <s v="USD"/>
  </r>
  <r>
    <x v="3"/>
    <x v="327"/>
    <n v="134.68199999999999"/>
    <x v="6930"/>
    <n v="118.291"/>
    <n v="122.44"/>
    <n v="109780928"/>
    <s v="USD"/>
  </r>
  <r>
    <x v="3"/>
    <x v="305"/>
    <n v="133.37799999999999"/>
    <x v="6931"/>
    <n v="125.70099999999999"/>
    <n v="129.4"/>
    <n v="105169296"/>
    <s v="USD"/>
  </r>
  <r>
    <x v="3"/>
    <x v="1087"/>
    <n v="134.25399999999999"/>
    <x v="6932"/>
    <n v="115.61"/>
    <n v="118.27500000000001"/>
    <n v="1890989"/>
    <s v="USD"/>
  </r>
  <r>
    <x v="3"/>
    <x v="317"/>
    <n v="133.39099999999999"/>
    <x v="6933"/>
    <n v="129.54"/>
    <n v="131.41"/>
    <n v="17676184"/>
    <s v="USD"/>
  </r>
  <r>
    <x v="3"/>
    <x v="333"/>
    <n v="124.16200000000001"/>
    <x v="6934"/>
    <n v="122.943"/>
    <n v="126.30200000000001"/>
    <n v="257824384"/>
    <s v="USD"/>
  </r>
  <r>
    <x v="3"/>
    <x v="970"/>
    <n v="129.679"/>
    <x v="6935"/>
    <n v="124.105"/>
    <n v="125.39100000000001"/>
    <n v="2097287"/>
    <s v="USD"/>
  </r>
  <r>
    <x v="3"/>
    <x v="298"/>
    <n v="119.661"/>
    <x v="6936"/>
    <n v="115.589"/>
    <n v="128.96799999999999"/>
    <n v="13807386"/>
    <s v="USD"/>
  </r>
  <r>
    <x v="3"/>
    <x v="932"/>
    <n v="132.52199999999999"/>
    <x v="6937"/>
    <n v="125.176"/>
    <n v="128.71899999999999"/>
    <n v="1097334"/>
    <s v="USD"/>
  </r>
  <r>
    <x v="3"/>
    <x v="320"/>
    <n v="131.059"/>
    <x v="6938"/>
    <n v="122.066"/>
    <n v="125.642"/>
    <n v="17125112"/>
    <s v="USD"/>
  </r>
  <r>
    <x v="3"/>
    <x v="443"/>
    <n v="131.93600000000001"/>
    <x v="6939"/>
    <n v="111.821"/>
    <n v="115.756"/>
    <n v="18703480"/>
    <s v="USD"/>
  </r>
  <r>
    <x v="3"/>
    <x v="335"/>
    <n v="128.798"/>
    <x v="6940"/>
    <n v="122.959"/>
    <n v="130.036"/>
    <n v="275552960"/>
    <s v="USD"/>
  </r>
  <r>
    <x v="3"/>
    <x v="318"/>
    <n v="124.524"/>
    <x v="6941"/>
    <n v="105.117"/>
    <n v="119.557"/>
    <n v="16176750"/>
    <s v="USD"/>
  </r>
  <r>
    <x v="3"/>
    <x v="933"/>
    <n v="126.518"/>
    <x v="6942"/>
    <n v="126.518"/>
    <n v="132.52500000000001"/>
    <n v="1009839"/>
    <s v="USD"/>
  </r>
  <r>
    <x v="3"/>
    <x v="301"/>
    <n v="126.821"/>
    <x v="6943"/>
    <n v="124.71299999999999"/>
    <n v="132.482"/>
    <n v="14116619"/>
    <s v="USD"/>
  </r>
  <r>
    <x v="3"/>
    <x v="1011"/>
    <n v="131.63200000000001"/>
    <x v="6944"/>
    <n v="112.916"/>
    <n v="114.666"/>
    <n v="2429492"/>
    <s v="USD"/>
  </r>
  <r>
    <x v="3"/>
    <x v="902"/>
    <n v="130.691"/>
    <x v="6945"/>
    <n v="125.566"/>
    <n v="132.20099999999999"/>
    <n v="11388552"/>
    <s v="USD"/>
  </r>
  <r>
    <x v="3"/>
    <x v="321"/>
    <n v="131.41999999999999"/>
    <x v="6946"/>
    <n v="124.07"/>
    <n v="131.05600000000001"/>
    <n v="17678700"/>
    <s v="USD"/>
  </r>
  <r>
    <x v="3"/>
    <x v="338"/>
    <n v="129.82900000000001"/>
    <x v="6947"/>
    <n v="120.059"/>
    <n v="128.751"/>
    <n v="288178624"/>
    <s v="USD"/>
  </r>
  <r>
    <x v="3"/>
    <x v="1008"/>
    <n v="118.327"/>
    <x v="6948"/>
    <n v="113.27200000000001"/>
    <n v="129.66499999999999"/>
    <n v="2695664"/>
    <s v="USD"/>
  </r>
  <r>
    <x v="3"/>
    <x v="334"/>
    <n v="130.08799999999999"/>
    <x v="6949"/>
    <n v="122.005"/>
    <n v="124.16200000000001"/>
    <n v="232213888"/>
    <s v="USD"/>
  </r>
  <r>
    <x v="3"/>
    <x v="1006"/>
    <n v="114.702"/>
    <x v="6950"/>
    <n v="112.66800000000001"/>
    <n v="129.30000000000001"/>
    <n v="15616638"/>
    <s v="USD"/>
  </r>
  <r>
    <x v="3"/>
    <x v="983"/>
    <n v="125.38800000000001"/>
    <x v="6951"/>
    <n v="124.476"/>
    <n v="126.514"/>
    <n v="973593"/>
    <s v="USD"/>
  </r>
  <r>
    <x v="3"/>
    <x v="1004"/>
    <n v="128.155"/>
    <x v="6952"/>
    <n v="116.672"/>
    <n v="118.614"/>
    <n v="1320556"/>
    <s v="USD"/>
  </r>
  <r>
    <x v="3"/>
    <x v="325"/>
    <n v="125.17400000000001"/>
    <x v="6953"/>
    <n v="118.782"/>
    <n v="126.81399999999999"/>
    <n v="12974553"/>
    <s v="USD"/>
  </r>
  <r>
    <x v="3"/>
    <x v="340"/>
    <n v="111.28100000000001"/>
    <x v="6954"/>
    <n v="108.35299999999999"/>
    <n v="127.643"/>
    <n v="283846400"/>
    <s v="USD"/>
  </r>
  <r>
    <x v="3"/>
    <x v="288"/>
    <n v="125.886"/>
    <x v="6955"/>
    <n v="123.78100000000001"/>
    <n v="127.59"/>
    <n v="120650"/>
    <s v="USD"/>
  </r>
  <r>
    <x v="3"/>
    <x v="1027"/>
    <n v="123.48399999999999"/>
    <x v="6956"/>
    <n v="122.4"/>
    <n v="125.16800000000001"/>
    <n v="890989"/>
    <s v="USD"/>
  </r>
  <r>
    <x v="3"/>
    <x v="329"/>
    <n v="125.65300000000001"/>
    <x v="6957"/>
    <n v="120.43"/>
    <n v="120.59399999999999"/>
    <n v="16882048"/>
    <s v="USD"/>
  </r>
  <r>
    <x v="3"/>
    <x v="309"/>
    <n v="124.15300000000001"/>
    <x v="6958"/>
    <n v="123.842"/>
    <n v="125.53100000000001"/>
    <n v="15643438"/>
    <s v="USD"/>
  </r>
  <r>
    <x v="3"/>
    <x v="549"/>
    <n v="123.03400000000001"/>
    <x v="6959"/>
    <n v="114.21299999999999"/>
    <n v="123.096"/>
    <n v="14038909"/>
    <s v="USD"/>
  </r>
  <r>
    <x v="3"/>
    <x v="1030"/>
    <n v="125.2"/>
    <x v="6960"/>
    <n v="118.414"/>
    <n v="119.879"/>
    <n v="843450"/>
    <s v="USD"/>
  </r>
  <r>
    <x v="3"/>
    <x v="476"/>
    <n v="121.526"/>
    <x v="6961"/>
    <n v="118.762"/>
    <n v="119.76900000000001"/>
    <n v="11514542"/>
    <s v="USD"/>
  </r>
  <r>
    <x v="3"/>
    <x v="1117"/>
    <n v="114.66500000000001"/>
    <x v="6962"/>
    <n v="109.97499999999999"/>
    <n v="118.517"/>
    <n v="2329723"/>
    <s v="USD"/>
  </r>
  <r>
    <x v="3"/>
    <x v="1033"/>
    <n v="118.547"/>
    <x v="6963"/>
    <n v="115.181"/>
    <n v="122.986"/>
    <n v="1187484"/>
    <s v="USD"/>
  </r>
  <r>
    <x v="3"/>
    <x v="458"/>
    <n v="119.56100000000001"/>
    <x v="6964"/>
    <n v="118.02200000000001"/>
    <n v="123.08199999999999"/>
    <n v="8561326"/>
    <s v="USD"/>
  </r>
  <r>
    <x v="3"/>
    <x v="314"/>
    <n v="120.718"/>
    <x v="6965"/>
    <n v="117.06699999999999"/>
    <n v="124.23699999999999"/>
    <n v="15745792"/>
    <s v="USD"/>
  </r>
  <r>
    <x v="3"/>
    <x v="1127"/>
    <n v="118.51900000000001"/>
    <x v="6966"/>
    <n v="115.777"/>
    <n v="116.34"/>
    <n v="1282508"/>
    <s v="USD"/>
  </r>
  <r>
    <x v="3"/>
    <x v="1047"/>
    <n v="122.98"/>
    <x v="6967"/>
    <n v="117.08499999999999"/>
    <n v="119.096"/>
    <n v="921103"/>
    <s v="USD"/>
  </r>
  <r>
    <x v="3"/>
    <x v="1039"/>
    <n v="120.33199999999999"/>
    <x v="6968"/>
    <n v="118.952"/>
    <n v="123.485"/>
    <n v="881165"/>
    <s v="USD"/>
  </r>
  <r>
    <x v="3"/>
    <x v="342"/>
    <n v="109.331"/>
    <x v="6969"/>
    <n v="105.342"/>
    <n v="119.84"/>
    <n v="245567328"/>
    <s v="USD"/>
  </r>
  <r>
    <x v="3"/>
    <x v="328"/>
    <n v="119.87"/>
    <x v="6970"/>
    <n v="116.40900000000001"/>
    <n v="119.172"/>
    <n v="15745678"/>
    <s v="USD"/>
  </r>
  <r>
    <x v="3"/>
    <x v="453"/>
    <n v="123.08499999999999"/>
    <x v="6971"/>
    <n v="117.89400000000001"/>
    <n v="119.21299999999999"/>
    <n v="8369585"/>
    <s v="USD"/>
  </r>
  <r>
    <x v="3"/>
    <x v="578"/>
    <n v="123.092"/>
    <x v="6972"/>
    <n v="112.872"/>
    <n v="118.72199999999999"/>
    <n v="12648265"/>
    <s v="USD"/>
  </r>
  <r>
    <x v="3"/>
    <x v="1031"/>
    <n v="121.39400000000001"/>
    <x v="6973"/>
    <n v="119.57599999999999"/>
    <n v="121.575"/>
    <n v="1403975"/>
    <s v="USD"/>
  </r>
  <r>
    <x v="3"/>
    <x v="341"/>
    <n v="119.867"/>
    <x v="6974"/>
    <n v="110.057"/>
    <n v="114.631"/>
    <n v="280201280"/>
    <s v="USD"/>
  </r>
  <r>
    <x v="3"/>
    <x v="478"/>
    <n v="118.711"/>
    <x v="6975"/>
    <n v="117.146"/>
    <n v="121.554"/>
    <n v="10293726"/>
    <s v="USD"/>
  </r>
  <r>
    <x v="3"/>
    <x v="1132"/>
    <n v="117.84"/>
    <x v="6976"/>
    <n v="112.935"/>
    <n v="114.977"/>
    <n v="1284382"/>
    <s v="USD"/>
  </r>
  <r>
    <x v="3"/>
    <x v="330"/>
    <n v="120.59399999999999"/>
    <x v="6977"/>
    <n v="117.702"/>
    <n v="119.87"/>
    <n v="608599"/>
    <s v="USD"/>
  </r>
  <r>
    <x v="3"/>
    <x v="1038"/>
    <n v="122.208"/>
    <x v="6978"/>
    <n v="118.429"/>
    <n v="121.393"/>
    <n v="1110522"/>
    <s v="USD"/>
  </r>
  <r>
    <x v="3"/>
    <x v="1060"/>
    <n v="119.542"/>
    <x v="6979"/>
    <n v="115.413"/>
    <n v="117.473"/>
    <n v="886613"/>
    <s v="USD"/>
  </r>
  <r>
    <x v="3"/>
    <x v="1066"/>
    <n v="111.17400000000001"/>
    <x v="6980"/>
    <n v="110.033"/>
    <n v="119.536"/>
    <n v="1131985"/>
    <s v="USD"/>
  </r>
  <r>
    <x v="3"/>
    <x v="1045"/>
    <n v="119.879"/>
    <x v="6981"/>
    <n v="116.31"/>
    <n v="122.205"/>
    <n v="888045"/>
    <s v="USD"/>
  </r>
  <r>
    <x v="3"/>
    <x v="1161"/>
    <n v="118.307"/>
    <x v="6982"/>
    <n v="114.023"/>
    <n v="118.658"/>
    <n v="1325449"/>
    <s v="USD"/>
  </r>
  <r>
    <x v="3"/>
    <x v="1051"/>
    <n v="119.096"/>
    <x v="6983"/>
    <n v="117.642"/>
    <n v="118.625"/>
    <n v="786152"/>
    <s v="USD"/>
  </r>
  <r>
    <x v="3"/>
    <x v="1034"/>
    <n v="121.584"/>
    <x v="6984"/>
    <n v="118.22499999999999"/>
    <n v="120.004"/>
    <n v="840215"/>
    <s v="USD"/>
  </r>
  <r>
    <x v="3"/>
    <x v="326"/>
    <n v="117.68899999999999"/>
    <x v="6985"/>
    <n v="115.679"/>
    <n v="120.718"/>
    <n v="15725529"/>
    <s v="USD"/>
  </r>
  <r>
    <x v="3"/>
    <x v="454"/>
    <n v="115.755"/>
    <x v="6986"/>
    <n v="114.535"/>
    <n v="120.03"/>
    <n v="12775422"/>
    <s v="USD"/>
  </r>
  <r>
    <x v="3"/>
    <x v="870"/>
    <n v="110.64700000000001"/>
    <x v="6987"/>
    <n v="110.2"/>
    <n v="116.664"/>
    <n v="18513536"/>
    <s v="USD"/>
  </r>
  <r>
    <x v="3"/>
    <x v="1144"/>
    <n v="115.10299999999999"/>
    <x v="6988"/>
    <n v="114.416"/>
    <n v="119.178"/>
    <n v="1107849"/>
    <s v="USD"/>
  </r>
  <r>
    <x v="3"/>
    <x v="511"/>
    <n v="118.419"/>
    <x v="6989"/>
    <n v="117.22499999999999"/>
    <n v="118.42100000000001"/>
    <n v="8776366"/>
    <s v="USD"/>
  </r>
  <r>
    <x v="3"/>
    <x v="1040"/>
    <n v="120.004"/>
    <x v="6990"/>
    <n v="117.306"/>
    <n v="117.598"/>
    <n v="604700"/>
    <s v="USD"/>
  </r>
  <r>
    <x v="3"/>
    <x v="1052"/>
    <n v="117.47199999999999"/>
    <x v="6991"/>
    <n v="116.502"/>
    <n v="118.462"/>
    <n v="879344"/>
    <s v="USD"/>
  </r>
  <r>
    <x v="3"/>
    <x v="541"/>
    <n v="119.758"/>
    <x v="6992"/>
    <n v="116.849"/>
    <n v="118.414"/>
    <n v="10032312"/>
    <s v="USD"/>
  </r>
  <r>
    <x v="3"/>
    <x v="331"/>
    <n v="119.163"/>
    <x v="6993"/>
    <n v="111.86499999999999"/>
    <n v="113.098"/>
    <n v="16457781"/>
    <s v="USD"/>
  </r>
  <r>
    <x v="3"/>
    <x v="997"/>
    <n v="110.77"/>
    <x v="6994"/>
    <n v="109.349"/>
    <n v="116.985"/>
    <n v="15555934"/>
    <s v="USD"/>
  </r>
  <r>
    <x v="3"/>
    <x v="1053"/>
    <n v="118.46299999999999"/>
    <x v="6995"/>
    <n v="117.086"/>
    <n v="120.334"/>
    <n v="803167"/>
    <s v="USD"/>
  </r>
  <r>
    <x v="3"/>
    <x v="1169"/>
    <n v="118.65300000000001"/>
    <x v="6996"/>
    <n v="112.108"/>
    <n v="113.087"/>
    <n v="1018851"/>
    <s v="USD"/>
  </r>
  <r>
    <x v="3"/>
    <x v="524"/>
    <n v="118.42400000000001"/>
    <x v="6997"/>
    <n v="117.114"/>
    <n v="119.61199999999999"/>
    <n v="8442108"/>
    <s v="USD"/>
  </r>
  <r>
    <x v="3"/>
    <x v="449"/>
    <n v="119.214"/>
    <x v="6998"/>
    <n v="102.607"/>
    <n v="108.28400000000001"/>
    <n v="13775121"/>
    <s v="USD"/>
  </r>
  <r>
    <x v="3"/>
    <x v="845"/>
    <n v="114.828"/>
    <x v="6999"/>
    <n v="103.631"/>
    <n v="108.447"/>
    <n v="16196145"/>
    <s v="USD"/>
  </r>
  <r>
    <x v="3"/>
    <x v="1152"/>
    <n v="114.321"/>
    <x v="7000"/>
    <n v="113.217"/>
    <n v="118.325"/>
    <n v="880499"/>
    <s v="USD"/>
  </r>
  <r>
    <x v="3"/>
    <x v="1148"/>
    <n v="113.08499999999999"/>
    <x v="7001"/>
    <n v="112.8"/>
    <n v="116.087"/>
    <n v="896242"/>
    <s v="USD"/>
  </r>
  <r>
    <x v="3"/>
    <x v="1081"/>
    <n v="117.96599999999999"/>
    <x v="7002"/>
    <n v="110.586"/>
    <n v="111.17700000000001"/>
    <n v="994423"/>
    <s v="USD"/>
  </r>
  <r>
    <x v="3"/>
    <x v="324"/>
    <n v="107.252"/>
    <x v="7003"/>
    <n v="105.158"/>
    <n v="117.61499999999999"/>
    <n v="15923131"/>
    <s v="USD"/>
  </r>
  <r>
    <x v="3"/>
    <x v="1005"/>
    <n v="116.982"/>
    <x v="7004"/>
    <n v="113.827"/>
    <n v="118.036"/>
    <n v="13429247"/>
    <s v="USD"/>
  </r>
  <r>
    <x v="3"/>
    <x v="1091"/>
    <n v="118.629"/>
    <x v="7005"/>
    <n v="116.98099999999999"/>
    <n v="117.965"/>
    <n v="763805"/>
    <s v="USD"/>
  </r>
  <r>
    <x v="3"/>
    <x v="1016"/>
    <n v="118.015"/>
    <x v="7006"/>
    <n v="111.855"/>
    <n v="114.705"/>
    <n v="13360165"/>
    <s v="USD"/>
  </r>
  <r>
    <x v="3"/>
    <x v="343"/>
    <n v="114.60299999999999"/>
    <x v="7007"/>
    <n v="100.996"/>
    <n v="104.41200000000001"/>
    <n v="293552000"/>
    <s v="USD"/>
  </r>
  <r>
    <x v="3"/>
    <x v="1145"/>
    <n v="116.087"/>
    <x v="7008"/>
    <n v="115.651"/>
    <n v="117.839"/>
    <n v="693309"/>
    <s v="USD"/>
  </r>
  <r>
    <x v="3"/>
    <x v="1150"/>
    <n v="116.333"/>
    <x v="7009"/>
    <n v="109.881"/>
    <n v="115.17400000000001"/>
    <n v="1216750"/>
    <s v="USD"/>
  </r>
  <r>
    <x v="3"/>
    <x v="885"/>
    <n v="116.64400000000001"/>
    <x v="7010"/>
    <n v="112.093"/>
    <n v="114.824"/>
    <n v="11580572"/>
    <s v="USD"/>
  </r>
  <r>
    <x v="3"/>
    <x v="892"/>
    <n v="114.797"/>
    <x v="4741"/>
    <n v="109.21"/>
    <n v="114.81699999999999"/>
    <n v="20056116"/>
    <s v="USD"/>
  </r>
  <r>
    <x v="3"/>
    <x v="1070"/>
    <n v="117.601"/>
    <x v="7011"/>
    <n v="103.122"/>
    <n v="106.69799999999999"/>
    <n v="1637522"/>
    <s v="USD"/>
  </r>
  <r>
    <x v="3"/>
    <x v="344"/>
    <n v="114.30800000000001"/>
    <x v="7012"/>
    <n v="95.361999999999995"/>
    <n v="102.488"/>
    <n v="333884640"/>
    <s v="USD"/>
  </r>
  <r>
    <x v="3"/>
    <x v="908"/>
    <n v="114.47799999999999"/>
    <x v="7013"/>
    <n v="111.13"/>
    <n v="112.40900000000001"/>
    <n v="10861473"/>
    <s v="USD"/>
  </r>
  <r>
    <x v="3"/>
    <x v="882"/>
    <n v="112.364"/>
    <x v="7014"/>
    <n v="111.417"/>
    <n v="114.434"/>
    <n v="9119129"/>
    <s v="USD"/>
  </r>
  <r>
    <x v="3"/>
    <x v="896"/>
    <n v="114.45099999999999"/>
    <x v="7015"/>
    <n v="105.438"/>
    <n v="106.483"/>
    <n v="11706394"/>
    <s v="USD"/>
  </r>
  <r>
    <x v="3"/>
    <x v="1164"/>
    <n v="114.98699999999999"/>
    <x v="7016"/>
    <n v="111.733"/>
    <n v="114.321"/>
    <n v="850222"/>
    <s v="USD"/>
  </r>
  <r>
    <x v="3"/>
    <x v="332"/>
    <n v="113.102"/>
    <x v="7017"/>
    <n v="104.04900000000001"/>
    <n v="107.27"/>
    <n v="766194"/>
    <s v="USD"/>
  </r>
  <r>
    <x v="3"/>
    <x v="912"/>
    <n v="108.446"/>
    <x v="7018"/>
    <n v="105.31"/>
    <n v="114.479"/>
    <n v="12519239"/>
    <s v="USD"/>
  </r>
  <r>
    <x v="3"/>
    <x v="345"/>
    <n v="104.43300000000001"/>
    <x v="7019"/>
    <n v="98.504000000000005"/>
    <n v="114.45"/>
    <n v="288415200"/>
    <s v="USD"/>
  </r>
  <r>
    <x v="3"/>
    <x v="348"/>
    <n v="101.108"/>
    <x v="7020"/>
    <n v="99.253"/>
    <n v="109.351"/>
    <n v="274515584"/>
    <s v="USD"/>
  </r>
  <r>
    <x v="3"/>
    <x v="346"/>
    <n v="102.371"/>
    <x v="7021"/>
    <n v="98.712999999999994"/>
    <n v="111.291"/>
    <n v="286678752"/>
    <s v="USD"/>
  </r>
  <r>
    <x v="3"/>
    <x v="898"/>
    <n v="102.712"/>
    <x v="7022"/>
    <n v="99.242000000000004"/>
    <n v="110.655"/>
    <n v="19499070"/>
    <s v="USD"/>
  </r>
  <r>
    <x v="3"/>
    <x v="1021"/>
    <n v="103.67"/>
    <x v="7023"/>
    <n v="101.46"/>
    <n v="110.759"/>
    <n v="12582904"/>
    <s v="USD"/>
  </r>
  <r>
    <x v="3"/>
    <x v="347"/>
    <n v="92.903000000000006"/>
    <x v="7024"/>
    <n v="90.608999999999995"/>
    <n v="101.149"/>
    <n v="272512544"/>
    <s v="USD"/>
  </r>
  <r>
    <x v="3"/>
    <x v="1162"/>
    <n v="106.699"/>
    <x v="7025"/>
    <n v="103.164"/>
    <n v="107.16"/>
    <n v="1111871"/>
    <s v="USD"/>
  </r>
  <r>
    <x v="3"/>
    <x v="466"/>
    <n v="108.292"/>
    <x v="7026"/>
    <n v="95.453000000000003"/>
    <n v="102.999"/>
    <n v="15603251"/>
    <s v="USD"/>
  </r>
  <r>
    <x v="3"/>
    <x v="1167"/>
    <n v="107.17400000000001"/>
    <x v="7027"/>
    <n v="97.906999999999996"/>
    <n v="100.05"/>
    <n v="1262331"/>
    <s v="USD"/>
  </r>
  <r>
    <x v="3"/>
    <x v="489"/>
    <n v="99.65"/>
    <x v="7028"/>
    <n v="97"/>
    <n v="101.2"/>
    <n v="3266921"/>
    <s v="USD"/>
  </r>
  <r>
    <x v="3"/>
    <x v="486"/>
    <n v="102.998"/>
    <x v="7029"/>
    <n v="100.907"/>
    <n v="104.855"/>
    <n v="11384652"/>
    <s v="USD"/>
  </r>
  <r>
    <x v="3"/>
    <x v="955"/>
    <n v="101.599"/>
    <x v="7030"/>
    <n v="92.076999999999998"/>
    <n v="95.415000000000006"/>
    <n v="28456600"/>
    <s v="USD"/>
  </r>
  <r>
    <x v="3"/>
    <x v="993"/>
    <n v="106.441"/>
    <x v="7031"/>
    <n v="98.578000000000003"/>
    <n v="102.122"/>
    <n v="15510405"/>
    <s v="USD"/>
  </r>
  <r>
    <x v="3"/>
    <x v="481"/>
    <n v="92.7"/>
    <x v="7032"/>
    <n v="92.7"/>
    <n v="96.504000000000005"/>
    <n v="15375344"/>
    <s v="USD"/>
  </r>
  <r>
    <x v="3"/>
    <x v="556"/>
    <n v="98.24"/>
    <x v="7033"/>
    <n v="97.466999999999999"/>
    <n v="100.279"/>
    <n v="13060832"/>
    <s v="USD"/>
  </r>
  <r>
    <x v="3"/>
    <x v="496"/>
    <n v="104.85899999999999"/>
    <x v="7034"/>
    <n v="97.781999999999996"/>
    <n v="101.20699999999999"/>
    <n v="11255838"/>
    <s v="USD"/>
  </r>
  <r>
    <x v="3"/>
    <x v="1019"/>
    <n v="102.128"/>
    <x v="7035"/>
    <n v="100.369"/>
    <n v="103.667"/>
    <n v="11665910"/>
    <s v="USD"/>
  </r>
  <r>
    <x v="3"/>
    <x v="552"/>
    <n v="100.16"/>
    <x v="7036"/>
    <n v="98.1"/>
    <n v="99.65"/>
    <n v="3413663"/>
    <s v="USD"/>
  </r>
  <r>
    <x v="3"/>
    <x v="998"/>
    <n v="100.251"/>
    <x v="7037"/>
    <n v="98.768000000000001"/>
    <n v="102.714"/>
    <n v="17277928"/>
    <s v="USD"/>
  </r>
  <r>
    <x v="3"/>
    <x v="512"/>
    <n v="101.2"/>
    <x v="7038"/>
    <n v="95.47"/>
    <n v="104.28"/>
    <n v="2496348"/>
    <s v="USD"/>
  </r>
  <r>
    <x v="3"/>
    <x v="482"/>
    <n v="104.28"/>
    <x v="7039"/>
    <n v="101.01"/>
    <n v="101.01"/>
    <n v="2006647"/>
    <s v="USD"/>
  </r>
  <r>
    <x v="3"/>
    <x v="595"/>
    <n v="89.977000000000004"/>
    <x v="7040"/>
    <n v="87"/>
    <n v="101.075"/>
    <n v="18761328"/>
    <s v="USD"/>
  </r>
  <r>
    <x v="3"/>
    <x v="437"/>
    <n v="101.01"/>
    <x v="2939"/>
    <n v="97.75"/>
    <n v="100.01"/>
    <n v="3244397"/>
    <s v="USD"/>
  </r>
  <r>
    <x v="3"/>
    <x v="973"/>
    <n v="91.566999999999993"/>
    <x v="7041"/>
    <n v="90.7"/>
    <n v="101.601"/>
    <n v="25389268"/>
    <s v="USD"/>
  </r>
  <r>
    <x v="3"/>
    <x v="538"/>
    <n v="94.49"/>
    <x v="7042"/>
    <n v="76.010000000000005"/>
    <n v="86.7"/>
    <n v="6695199"/>
    <s v="USD"/>
  </r>
  <r>
    <x v="3"/>
    <x v="1202"/>
    <n v="93.7"/>
    <x v="7043"/>
    <n v="92.83"/>
    <n v="100.95"/>
    <n v="1458347"/>
    <s v="USD"/>
  </r>
  <r>
    <x v="3"/>
    <x v="395"/>
    <n v="100.01"/>
    <x v="7044"/>
    <n v="95.01"/>
    <n v="97.96"/>
    <n v="4003571"/>
    <s v="USD"/>
  </r>
  <r>
    <x v="3"/>
    <x v="991"/>
    <n v="88.590999999999994"/>
    <x v="7045"/>
    <n v="88.352000000000004"/>
    <n v="100.24299999999999"/>
    <n v="21357514"/>
    <s v="USD"/>
  </r>
  <r>
    <x v="3"/>
    <x v="531"/>
    <n v="101.206"/>
    <x v="7046"/>
    <n v="88.088999999999999"/>
    <n v="89.673000000000002"/>
    <n v="14723765"/>
    <s v="USD"/>
  </r>
  <r>
    <x v="3"/>
    <x v="1172"/>
    <n v="98.754999999999995"/>
    <x v="7047"/>
    <n v="97.082999999999998"/>
    <n v="98.813000000000002"/>
    <n v="988709"/>
    <s v="USD"/>
  </r>
  <r>
    <x v="3"/>
    <x v="584"/>
    <n v="100.276"/>
    <x v="7048"/>
    <n v="96.635000000000005"/>
    <n v="99.65"/>
    <n v="9932982"/>
    <s v="USD"/>
  </r>
  <r>
    <x v="3"/>
    <x v="597"/>
    <n v="101.08199999999999"/>
    <x v="7049"/>
    <n v="95.099000000000004"/>
    <n v="98.238"/>
    <n v="13873946"/>
    <s v="USD"/>
  </r>
  <r>
    <x v="3"/>
    <x v="1214"/>
    <n v="100.95099999999999"/>
    <x v="7050"/>
    <n v="94.852999999999994"/>
    <n v="95.704999999999998"/>
    <n v="1061229"/>
    <s v="USD"/>
  </r>
  <r>
    <x v="3"/>
    <x v="573"/>
    <n v="85.82"/>
    <x v="7051"/>
    <n v="82"/>
    <n v="100.16"/>
    <n v="5693213"/>
    <s v="USD"/>
  </r>
  <r>
    <x v="3"/>
    <x v="588"/>
    <n v="99.668000000000006"/>
    <x v="7052"/>
    <n v="91.501999999999995"/>
    <n v="95.28"/>
    <n v="10047738"/>
    <s v="USD"/>
  </r>
  <r>
    <x v="3"/>
    <x v="1223"/>
    <n v="100.04300000000001"/>
    <x v="7053"/>
    <n v="89.353999999999999"/>
    <n v="93.712999999999994"/>
    <n v="1687915"/>
    <s v="USD"/>
  </r>
  <r>
    <x v="3"/>
    <x v="625"/>
    <n v="98.781000000000006"/>
    <x v="7054"/>
    <n v="95.861999999999995"/>
    <n v="98.667000000000002"/>
    <n v="8765673"/>
    <s v="USD"/>
  </r>
  <r>
    <x v="3"/>
    <x v="673"/>
    <n v="90.167000000000002"/>
    <x v="7055"/>
    <n v="89.894000000000005"/>
    <n v="98.781000000000006"/>
    <n v="9457168"/>
    <s v="USD"/>
  </r>
  <r>
    <x v="3"/>
    <x v="1182"/>
    <n v="95.070999999999998"/>
    <x v="7056"/>
    <n v="93.188999999999993"/>
    <n v="98.756"/>
    <n v="1076948"/>
    <s v="USD"/>
  </r>
  <r>
    <x v="3"/>
    <x v="459"/>
    <n v="96.507999999999996"/>
    <x v="7057"/>
    <n v="91.216999999999999"/>
    <n v="93.049000000000007"/>
    <n v="11284333"/>
    <s v="USD"/>
  </r>
  <r>
    <x v="3"/>
    <x v="1181"/>
    <n v="97.789000000000001"/>
    <x v="7058"/>
    <n v="96.132000000000005"/>
    <n v="96.814999999999998"/>
    <n v="982059"/>
    <s v="USD"/>
  </r>
  <r>
    <x v="3"/>
    <x v="1178"/>
    <n v="98.802999999999997"/>
    <x v="7059"/>
    <n v="95.498000000000005"/>
    <n v="97.789000000000001"/>
    <n v="864259"/>
    <s v="USD"/>
  </r>
  <r>
    <x v="3"/>
    <x v="605"/>
    <n v="98.683000000000007"/>
    <x v="7060"/>
    <n v="92.706999999999994"/>
    <n v="94.768000000000001"/>
    <n v="9415700"/>
    <s v="USD"/>
  </r>
  <r>
    <x v="3"/>
    <x v="1380"/>
    <n v="73.23"/>
    <x v="7061"/>
    <n v="71.510000000000005"/>
    <n v="89.23"/>
    <n v="8250978"/>
    <s v="USD"/>
  </r>
  <r>
    <x v="3"/>
    <x v="1231"/>
    <n v="96.715999999999994"/>
    <x v="7062"/>
    <n v="94.811000000000007"/>
    <n v="95.064999999999998"/>
    <n v="813891"/>
    <s v="USD"/>
  </r>
  <r>
    <x v="3"/>
    <x v="1365"/>
    <n v="76.863"/>
    <x v="7063"/>
    <n v="76.552999999999997"/>
    <n v="85.222999999999999"/>
    <n v="32297144"/>
    <s v="USD"/>
  </r>
  <r>
    <x v="3"/>
    <x v="1242"/>
    <n v="95.706000000000003"/>
    <x v="7064"/>
    <n v="92.966999999999999"/>
    <n v="96.718000000000004"/>
    <n v="911610"/>
    <s v="USD"/>
  </r>
  <r>
    <x v="3"/>
    <x v="1017"/>
    <n v="95.417000000000002"/>
    <x v="7065"/>
    <n v="84.518000000000001"/>
    <n v="89.51"/>
    <n v="24557676"/>
    <s v="USD"/>
  </r>
  <r>
    <x v="3"/>
    <x v="688"/>
    <n v="90.224999999999994"/>
    <x v="7066"/>
    <n v="87.293999999999997"/>
    <n v="94.391000000000005"/>
    <n v="11880098"/>
    <s v="USD"/>
  </r>
  <r>
    <x v="3"/>
    <x v="1369"/>
    <n v="88.266999999999996"/>
    <x v="7067"/>
    <n v="85.400999999999996"/>
    <n v="92.3"/>
    <n v="10840194"/>
    <s v="USD"/>
  </r>
  <r>
    <x v="3"/>
    <x v="1193"/>
    <n v="96.816999999999993"/>
    <x v="7068"/>
    <n v="80.528000000000006"/>
    <n v="84.790999999999997"/>
    <n v="2752274"/>
    <s v="USD"/>
  </r>
  <r>
    <x v="3"/>
    <x v="583"/>
    <n v="94.78"/>
    <x v="7069"/>
    <n v="93.652000000000001"/>
    <n v="94.191999999999993"/>
    <n v="8282467"/>
    <s v="USD"/>
  </r>
  <r>
    <x v="3"/>
    <x v="667"/>
    <n v="94.397999999999996"/>
    <x v="7070"/>
    <n v="91.664000000000001"/>
    <n v="93.245999999999995"/>
    <n v="8985400"/>
    <s v="USD"/>
  </r>
  <r>
    <x v="3"/>
    <x v="966"/>
    <n v="86.635000000000005"/>
    <x v="7071"/>
    <n v="86.385999999999996"/>
    <n v="94.641999999999996"/>
    <n v="19287564"/>
    <s v="USD"/>
  </r>
  <r>
    <x v="3"/>
    <x v="661"/>
    <n v="94.006"/>
    <x v="7072"/>
    <n v="87.102999999999994"/>
    <n v="88.802999999999997"/>
    <n v="9279168"/>
    <s v="USD"/>
  </r>
  <r>
    <x v="3"/>
    <x v="1368"/>
    <n v="92.290999999999997"/>
    <x v="7073"/>
    <n v="89.117000000000004"/>
    <n v="91.606999999999999"/>
    <n v="9026237"/>
    <s v="USD"/>
  </r>
  <r>
    <x v="3"/>
    <x v="637"/>
    <n v="95.28"/>
    <x v="7074"/>
    <n v="88.718000000000004"/>
    <n v="90.218999999999994"/>
    <n v="10124823"/>
    <s v="USD"/>
  </r>
  <r>
    <x v="3"/>
    <x v="1100"/>
    <n v="77.052000000000007"/>
    <x v="7075"/>
    <n v="77.052000000000007"/>
    <n v="88.224000000000004"/>
    <n v="23102290"/>
    <s v="USD"/>
  </r>
  <r>
    <x v="3"/>
    <x v="684"/>
    <n v="91.38"/>
    <x v="7076"/>
    <n v="89.96"/>
    <n v="94.49"/>
    <n v="2405093"/>
    <s v="USD"/>
  </r>
  <r>
    <x v="3"/>
    <x v="569"/>
    <n v="94.19"/>
    <x v="7077"/>
    <n v="90.548000000000002"/>
    <n v="92.700999999999993"/>
    <n v="8479213"/>
    <s v="USD"/>
  </r>
  <r>
    <x v="3"/>
    <x v="1057"/>
    <n v="89.465999999999994"/>
    <x v="7078"/>
    <n v="85.658000000000001"/>
    <n v="86.74"/>
    <n v="2121512"/>
    <s v="USD"/>
  </r>
  <r>
    <x v="3"/>
    <x v="987"/>
    <n v="94.638999999999996"/>
    <x v="7079"/>
    <n v="88.576999999999998"/>
    <n v="91.102999999999994"/>
    <n v="15085539"/>
    <s v="USD"/>
  </r>
  <r>
    <x v="3"/>
    <x v="629"/>
    <n v="93.253"/>
    <x v="7080"/>
    <n v="90.24"/>
    <n v="94.006"/>
    <n v="7232001"/>
    <s v="USD"/>
  </r>
  <r>
    <x v="3"/>
    <x v="563"/>
    <n v="89.682000000000002"/>
    <x v="7081"/>
    <n v="84.876999999999995"/>
    <n v="90.421999999999997"/>
    <n v="15074983"/>
    <s v="USD"/>
  </r>
  <r>
    <x v="3"/>
    <x v="681"/>
    <n v="79.527000000000001"/>
    <x v="7081"/>
    <n v="77.004000000000005"/>
    <n v="89.988"/>
    <n v="19621172"/>
    <s v="USD"/>
  </r>
  <r>
    <x v="3"/>
    <x v="464"/>
    <n v="93.042000000000002"/>
    <x v="7082"/>
    <n v="87.763999999999996"/>
    <n v="90.546000000000006"/>
    <n v="10537070"/>
    <s v="USD"/>
  </r>
  <r>
    <x v="3"/>
    <x v="360"/>
    <n v="89.06"/>
    <x v="7083"/>
    <n v="85.525000000000006"/>
    <n v="89.230999999999995"/>
    <n v="233149680"/>
    <s v="USD"/>
  </r>
  <r>
    <x v="3"/>
    <x v="719"/>
    <n v="86.62"/>
    <x v="7084"/>
    <n v="86.4"/>
    <n v="91.38"/>
    <n v="3623980"/>
    <s v="USD"/>
  </r>
  <r>
    <x v="3"/>
    <x v="1378"/>
    <n v="89.23"/>
    <x v="7085"/>
    <n v="73.87"/>
    <n v="79.84"/>
    <n v="5698420"/>
    <s v="USD"/>
  </r>
  <r>
    <x v="3"/>
    <x v="1068"/>
    <n v="88.046999999999997"/>
    <x v="7086"/>
    <n v="83.8"/>
    <n v="84.793999999999997"/>
    <n v="21951388"/>
    <s v="USD"/>
  </r>
  <r>
    <x v="3"/>
    <x v="944"/>
    <n v="87.682000000000002"/>
    <x v="7087"/>
    <n v="86.986000000000004"/>
    <n v="91.56"/>
    <n v="18738144"/>
    <s v="USD"/>
  </r>
  <r>
    <x v="3"/>
    <x v="1362"/>
    <n v="91.605000000000004"/>
    <x v="7088"/>
    <n v="85.641000000000005"/>
    <n v="88.727999999999994"/>
    <n v="9590362"/>
    <s v="USD"/>
  </r>
  <r>
    <x v="3"/>
    <x v="603"/>
    <n v="86.7"/>
    <x v="7089"/>
    <n v="78"/>
    <n v="85.82"/>
    <n v="4349454"/>
    <s v="USD"/>
  </r>
  <r>
    <x v="3"/>
    <x v="349"/>
    <n v="81.361000000000004"/>
    <x v="7090"/>
    <n v="78.596000000000004"/>
    <n v="93.134"/>
    <n v="166109632"/>
    <s v="USD"/>
  </r>
  <r>
    <x v="3"/>
    <x v="350"/>
    <n v="87.617000000000004"/>
    <x v="7091"/>
    <n v="79.721000000000004"/>
    <n v="85.088999999999999"/>
    <n v="252327424"/>
    <s v="USD"/>
  </r>
  <r>
    <x v="3"/>
    <x v="1001"/>
    <n v="84.795000000000002"/>
    <x v="7092"/>
    <n v="84.424000000000007"/>
    <n v="87.694999999999993"/>
    <n v="15888424"/>
    <s v="USD"/>
  </r>
  <r>
    <x v="3"/>
    <x v="728"/>
    <n v="90.376000000000005"/>
    <x v="7093"/>
    <n v="88.674000000000007"/>
    <n v="90.174000000000007"/>
    <n v="7381490"/>
    <s v="USD"/>
  </r>
  <r>
    <x v="3"/>
    <x v="1002"/>
    <n v="91.103999999999999"/>
    <x v="7094"/>
    <n v="89.027000000000001"/>
    <n v="90.870999999999995"/>
    <n v="11909185"/>
    <s v="USD"/>
  </r>
  <r>
    <x v="3"/>
    <x v="460"/>
    <n v="90.567999999999998"/>
    <x v="7095"/>
    <n v="88.111999999999995"/>
    <n v="90.209000000000003"/>
    <n v="10679025"/>
    <s v="USD"/>
  </r>
  <r>
    <x v="3"/>
    <x v="704"/>
    <n v="89.893000000000001"/>
    <x v="7096"/>
    <n v="87.808999999999997"/>
    <n v="90.376000000000005"/>
    <n v="8395632"/>
    <s v="USD"/>
  </r>
  <r>
    <x v="3"/>
    <x v="1010"/>
    <n v="90.867999999999995"/>
    <x v="7097"/>
    <n v="87.16"/>
    <n v="87.900999999999996"/>
    <n v="12169734"/>
    <s v="USD"/>
  </r>
  <r>
    <x v="3"/>
    <x v="568"/>
    <n v="90.424000000000007"/>
    <x v="7098"/>
    <n v="76.707999999999998"/>
    <n v="79.522999999999996"/>
    <n v="16918420"/>
    <s v="USD"/>
  </r>
  <r>
    <x v="3"/>
    <x v="505"/>
    <n v="85.497"/>
    <x v="7099"/>
    <n v="85.421999999999997"/>
    <n v="90.106999999999999"/>
    <n v="9969962"/>
    <s v="USD"/>
  </r>
  <r>
    <x v="3"/>
    <x v="353"/>
    <n v="88.971000000000004"/>
    <x v="7100"/>
    <n v="85.474000000000004"/>
    <n v="89.022999999999996"/>
    <n v="172655056"/>
    <s v="USD"/>
  </r>
  <r>
    <x v="3"/>
    <x v="372"/>
    <n v="82.831000000000003"/>
    <x v="7101"/>
    <n v="80.975999999999999"/>
    <n v="89.097999999999999"/>
    <n v="218882336"/>
    <s v="USD"/>
  </r>
  <r>
    <x v="3"/>
    <x v="710"/>
    <n v="88.789000000000001"/>
    <x v="7102"/>
    <n v="84.125"/>
    <n v="89.8"/>
    <n v="8399186"/>
    <s v="USD"/>
  </r>
  <r>
    <x v="3"/>
    <x v="357"/>
    <n v="89.272000000000006"/>
    <x v="7103"/>
    <n v="78.143000000000001"/>
    <n v="81.772000000000006"/>
    <n v="199545840"/>
    <s v="USD"/>
  </r>
  <r>
    <x v="3"/>
    <x v="923"/>
    <n v="89.533000000000001"/>
    <x v="7104"/>
    <n v="85.010999999999996"/>
    <n v="86.775000000000006"/>
    <n v="1569566"/>
    <s v="USD"/>
  </r>
  <r>
    <x v="3"/>
    <x v="363"/>
    <n v="85.161000000000001"/>
    <x v="7105"/>
    <n v="82.89"/>
    <n v="88.998000000000005"/>
    <n v="209073712"/>
    <s v="USD"/>
  </r>
  <r>
    <x v="3"/>
    <x v="1350"/>
    <n v="86.218999999999994"/>
    <x v="7106"/>
    <n v="86.138000000000005"/>
    <n v="88.16"/>
    <n v="7486087"/>
    <s v="USD"/>
  </r>
  <r>
    <x v="3"/>
    <x v="461"/>
    <n v="90.206000000000003"/>
    <x v="7107"/>
    <n v="82.753"/>
    <n v="84.331000000000003"/>
    <n v="11344909"/>
    <s v="USD"/>
  </r>
  <r>
    <x v="3"/>
    <x v="1080"/>
    <n v="84.323999999999998"/>
    <x v="7108"/>
    <n v="82.495999999999995"/>
    <n v="89.468000000000004"/>
    <n v="2117884"/>
    <s v="USD"/>
  </r>
  <r>
    <x v="3"/>
    <x v="1078"/>
    <n v="89.510999999999996"/>
    <x v="7109"/>
    <n v="85.168999999999997"/>
    <n v="86.623999999999995"/>
    <n v="15381244"/>
    <s v="USD"/>
  </r>
  <r>
    <x v="3"/>
    <x v="525"/>
    <n v="90.061000000000007"/>
    <x v="7110"/>
    <n v="85.533000000000001"/>
    <n v="85.781000000000006"/>
    <n v="9726464"/>
    <s v="USD"/>
  </r>
  <r>
    <x v="3"/>
    <x v="888"/>
    <n v="77.540000000000006"/>
    <x v="7111"/>
    <n v="77.239999999999995"/>
    <n v="89.13"/>
    <n v="4336296"/>
    <s v="USD"/>
  </r>
  <r>
    <x v="3"/>
    <x v="356"/>
    <n v="88.992999999999995"/>
    <x v="7112"/>
    <n v="78"/>
    <n v="79.573999999999998"/>
    <n v="167722176"/>
    <s v="USD"/>
  </r>
  <r>
    <x v="3"/>
    <x v="924"/>
    <n v="81.796999999999997"/>
    <x v="7113"/>
    <n v="81.203000000000003"/>
    <n v="89.521000000000001"/>
    <n v="2648955"/>
    <s v="USD"/>
  </r>
  <r>
    <x v="3"/>
    <x v="1375"/>
    <n v="85.218999999999994"/>
    <x v="7114"/>
    <n v="80.774000000000001"/>
    <n v="84.83"/>
    <n v="14053551"/>
    <s v="USD"/>
  </r>
  <r>
    <x v="3"/>
    <x v="1209"/>
    <n v="85.471999999999994"/>
    <x v="7115"/>
    <n v="84.424000000000007"/>
    <n v="84.918999999999997"/>
    <n v="1647199"/>
    <s v="USD"/>
  </r>
  <r>
    <x v="3"/>
    <x v="1376"/>
    <n v="84.81"/>
    <x v="7116"/>
    <n v="84.388000000000005"/>
    <n v="88.254000000000005"/>
    <n v="9147901"/>
    <s v="USD"/>
  </r>
  <r>
    <x v="3"/>
    <x v="1015"/>
    <n v="87.906000000000006"/>
    <x v="7117"/>
    <n v="85.227999999999994"/>
    <n v="88.587000000000003"/>
    <n v="11770871"/>
    <s v="USD"/>
  </r>
  <r>
    <x v="3"/>
    <x v="763"/>
    <n v="89.13"/>
    <x v="7118"/>
    <n v="84.18"/>
    <n v="86.62"/>
    <n v="2873320"/>
    <s v="USD"/>
  </r>
  <r>
    <x v="3"/>
    <x v="1061"/>
    <n v="86.736000000000004"/>
    <x v="7119"/>
    <n v="85.483000000000004"/>
    <n v="86.534999999999997"/>
    <n v="1283160"/>
    <s v="USD"/>
  </r>
  <r>
    <x v="3"/>
    <x v="1188"/>
    <n v="84.924999999999997"/>
    <x v="7120"/>
    <n v="83.656000000000006"/>
    <n v="85.36"/>
    <n v="1374858"/>
    <s v="USD"/>
  </r>
  <r>
    <x v="3"/>
    <x v="1366"/>
    <n v="88.722999999999999"/>
    <x v="7121"/>
    <n v="83.290999999999997"/>
    <n v="86.230999999999995"/>
    <n v="7686672"/>
    <s v="USD"/>
  </r>
  <r>
    <x v="3"/>
    <x v="352"/>
    <n v="78.944999999999993"/>
    <x v="7122"/>
    <n v="76.95"/>
    <n v="87.664000000000001"/>
    <n v="181162720"/>
    <s v="USD"/>
  </r>
  <r>
    <x v="3"/>
    <x v="1355"/>
    <n v="88.159000000000006"/>
    <x v="7123"/>
    <n v="74.998000000000005"/>
    <n v="79.007000000000005"/>
    <n v="12707083"/>
    <s v="USD"/>
  </r>
  <r>
    <x v="3"/>
    <x v="368"/>
    <n v="82.578999999999994"/>
    <x v="7124"/>
    <n v="80.488"/>
    <n v="87.149000000000001"/>
    <n v="8262761"/>
    <s v="USD"/>
  </r>
  <r>
    <x v="3"/>
    <x v="373"/>
    <n v="87.19"/>
    <x v="7125"/>
    <n v="77.986999999999995"/>
    <n v="82.882999999999996"/>
    <n v="200034800"/>
    <s v="USD"/>
  </r>
  <r>
    <x v="3"/>
    <x v="1299"/>
    <n v="80.528000000000006"/>
    <x v="7126"/>
    <n v="78.593999999999994"/>
    <n v="81.491"/>
    <n v="2947634"/>
    <s v="USD"/>
  </r>
  <r>
    <x v="3"/>
    <x v="950"/>
    <n v="86.75"/>
    <x v="7127"/>
    <n v="82.971000000000004"/>
    <n v="83.551000000000002"/>
    <n v="962588"/>
    <s v="USD"/>
  </r>
  <r>
    <x v="3"/>
    <x v="462"/>
    <n v="84.320999999999998"/>
    <x v="7128"/>
    <n v="82.623000000000005"/>
    <n v="85.512"/>
    <n v="11083097"/>
    <s v="USD"/>
  </r>
  <r>
    <x v="3"/>
    <x v="1043"/>
    <n v="86.537999999999997"/>
    <x v="7129"/>
    <n v="81.819000000000003"/>
    <n v="82.498999999999995"/>
    <n v="1243391"/>
    <s v="USD"/>
  </r>
  <r>
    <x v="3"/>
    <x v="358"/>
    <n v="83.576999999999998"/>
    <x v="7130"/>
    <n v="81.745999999999995"/>
    <n v="83.403999999999996"/>
    <n v="148197312"/>
    <s v="USD"/>
  </r>
  <r>
    <x v="3"/>
    <x v="1204"/>
    <n v="85.369"/>
    <x v="7131"/>
    <n v="82.105999999999995"/>
    <n v="83.385999999999996"/>
    <n v="1615884"/>
    <s v="USD"/>
  </r>
  <r>
    <x v="3"/>
    <x v="1305"/>
    <n v="84.805999999999997"/>
    <x v="7132"/>
    <n v="81.661000000000001"/>
    <n v="82.816000000000003"/>
    <n v="3186188"/>
    <s v="USD"/>
  </r>
  <r>
    <x v="3"/>
    <x v="1207"/>
    <n v="80.039000000000001"/>
    <x v="7133"/>
    <n v="78.537000000000006"/>
    <n v="85.462000000000003"/>
    <n v="1587369"/>
    <s v="USD"/>
  </r>
  <r>
    <x v="3"/>
    <x v="532"/>
    <n v="85.807000000000002"/>
    <x v="7134"/>
    <n v="83.438999999999993"/>
    <n v="84.885999999999996"/>
    <n v="9720286"/>
    <s v="USD"/>
  </r>
  <r>
    <x v="3"/>
    <x v="1024"/>
    <n v="82.894000000000005"/>
    <x v="7135"/>
    <n v="81.644000000000005"/>
    <n v="81.793999999999997"/>
    <n v="2305936"/>
    <s v="USD"/>
  </r>
  <r>
    <x v="3"/>
    <x v="582"/>
    <n v="84.894999999999996"/>
    <x v="7136"/>
    <n v="75.188000000000002"/>
    <n v="75.983000000000004"/>
    <n v="13153156"/>
    <s v="USD"/>
  </r>
  <r>
    <x v="3"/>
    <x v="1185"/>
    <n v="85.048000000000002"/>
    <x v="7137"/>
    <n v="82.037999999999997"/>
    <n v="82.385000000000005"/>
    <n v="1315928"/>
    <s v="USD"/>
  </r>
  <r>
    <x v="3"/>
    <x v="371"/>
    <n v="81.52"/>
    <x v="7138"/>
    <n v="80.100999999999999"/>
    <n v="82.504999999999995"/>
    <n v="8703307"/>
    <s v="USD"/>
  </r>
  <r>
    <x v="3"/>
    <x v="959"/>
    <n v="84.328999999999994"/>
    <x v="7139"/>
    <n v="83.367000000000004"/>
    <n v="83.971999999999994"/>
    <n v="846993"/>
    <s v="USD"/>
  </r>
  <r>
    <x v="3"/>
    <x v="1180"/>
    <n v="83.245000000000005"/>
    <x v="7140"/>
    <n v="79.835999999999999"/>
    <n v="85.04"/>
    <n v="1325049"/>
    <s v="USD"/>
  </r>
  <r>
    <x v="3"/>
    <x v="1077"/>
    <n v="82.498999999999995"/>
    <x v="7141"/>
    <n v="80.253"/>
    <n v="84.195999999999998"/>
    <n v="886126"/>
    <s v="USD"/>
  </r>
  <r>
    <x v="3"/>
    <x v="960"/>
    <n v="83.539000000000001"/>
    <x v="7142"/>
    <n v="81.691999999999993"/>
    <n v="84.706000000000003"/>
    <n v="1005269"/>
    <s v="USD"/>
  </r>
  <r>
    <x v="3"/>
    <x v="359"/>
    <n v="83.146000000000001"/>
    <x v="7143"/>
    <n v="80.382000000000005"/>
    <n v="83.573999999999998"/>
    <n v="141431856"/>
    <s v="USD"/>
  </r>
  <r>
    <x v="3"/>
    <x v="968"/>
    <n v="84.706000000000003"/>
    <x v="7144"/>
    <n v="82.600999999999999"/>
    <n v="84.328999999999994"/>
    <n v="748985"/>
    <s v="USD"/>
  </r>
  <r>
    <x v="3"/>
    <x v="355"/>
    <n v="82.366"/>
    <x v="7145"/>
    <n v="80.453000000000003"/>
    <n v="81.332999999999998"/>
    <n v="153504320"/>
    <s v="USD"/>
  </r>
  <r>
    <x v="3"/>
    <x v="364"/>
    <n v="83.394999999999996"/>
    <x v="7146"/>
    <n v="75.512"/>
    <n v="76.765000000000001"/>
    <n v="153239536"/>
    <s v="USD"/>
  </r>
  <r>
    <x v="3"/>
    <x v="1059"/>
    <n v="84.186000000000007"/>
    <x v="7147"/>
    <n v="82.64"/>
    <n v="82.894000000000005"/>
    <n v="1316148"/>
    <s v="USD"/>
  </r>
  <r>
    <x v="3"/>
    <x v="1386"/>
    <n v="79.84"/>
    <x v="7148"/>
    <n v="77.260000000000005"/>
    <n v="79.44"/>
    <n v="2563540"/>
    <s v="USD"/>
  </r>
  <r>
    <x v="3"/>
    <x v="964"/>
    <n v="83.971999999999994"/>
    <x v="7149"/>
    <n v="79.912999999999997"/>
    <n v="82.314999999999998"/>
    <n v="1126515"/>
    <s v="USD"/>
  </r>
  <r>
    <x v="3"/>
    <x v="1191"/>
    <n v="79.081999999999994"/>
    <x v="7150"/>
    <n v="78.400999999999996"/>
    <n v="84.325999999999993"/>
    <n v="1897118"/>
    <s v="USD"/>
  </r>
  <r>
    <x v="3"/>
    <x v="361"/>
    <n v="76.674999999999997"/>
    <x v="7151"/>
    <n v="75.525000000000006"/>
    <n v="82.322999999999993"/>
    <n v="141709040"/>
    <s v="USD"/>
  </r>
  <r>
    <x v="3"/>
    <x v="1371"/>
    <n v="83.281000000000006"/>
    <x v="7152"/>
    <n v="75.494"/>
    <n v="78.195999999999998"/>
    <n v="11124972"/>
    <s v="USD"/>
  </r>
  <r>
    <x v="3"/>
    <x v="366"/>
    <n v="79.424999999999997"/>
    <x v="7153"/>
    <n v="78.644000000000005"/>
    <n v="83.153999999999996"/>
    <n v="153250208"/>
    <s v="USD"/>
  </r>
  <r>
    <x v="3"/>
    <x v="1220"/>
    <n v="83.387"/>
    <x v="7154"/>
    <n v="80.834000000000003"/>
    <n v="83.242999999999995"/>
    <n v="1339172"/>
    <s v="USD"/>
  </r>
  <r>
    <x v="3"/>
    <x v="620"/>
    <n v="81.194000000000003"/>
    <x v="7155"/>
    <n v="77.480999999999995"/>
    <n v="80.600999999999999"/>
    <n v="13607402"/>
    <s v="USD"/>
  </r>
  <r>
    <x v="3"/>
    <x v="1260"/>
    <n v="79.015000000000001"/>
    <x v="7156"/>
    <n v="79.007000000000005"/>
    <n v="81.272000000000006"/>
    <n v="1757735"/>
    <s v="USD"/>
  </r>
  <r>
    <x v="3"/>
    <x v="1308"/>
    <n v="82.814999999999998"/>
    <x v="7157"/>
    <n v="73.427999999999997"/>
    <n v="80.564999999999998"/>
    <n v="2916650"/>
    <s v="USD"/>
  </r>
  <r>
    <x v="3"/>
    <x v="644"/>
    <n v="80.596999999999994"/>
    <x v="7158"/>
    <n v="78.772000000000006"/>
    <n v="82.965000000000003"/>
    <n v="8689343"/>
    <s v="USD"/>
  </r>
  <r>
    <x v="3"/>
    <x v="645"/>
    <n v="82.959000000000003"/>
    <x v="7159"/>
    <n v="75.182000000000002"/>
    <n v="76.741"/>
    <n v="11580506"/>
    <s v="USD"/>
  </r>
  <r>
    <x v="3"/>
    <x v="1372"/>
    <n v="77.67"/>
    <x v="7160"/>
    <n v="76.259"/>
    <n v="83.277000000000001"/>
    <n v="7995904"/>
    <s v="USD"/>
  </r>
  <r>
    <x v="3"/>
    <x v="370"/>
    <n v="81.742999999999995"/>
    <x v="7161"/>
    <n v="64.510999999999996"/>
    <n v="70.938999999999993"/>
    <n v="254543136"/>
    <s v="USD"/>
  </r>
  <r>
    <x v="3"/>
    <x v="379"/>
    <n v="73.353999999999999"/>
    <x v="7162"/>
    <n v="71.489000000000004"/>
    <n v="81.527000000000001"/>
    <n v="9070871"/>
    <s v="USD"/>
  </r>
  <r>
    <x v="3"/>
    <x v="1183"/>
    <n v="82.393000000000001"/>
    <x v="7163"/>
    <n v="80.206999999999994"/>
    <n v="80.56"/>
    <n v="1247255"/>
    <s v="USD"/>
  </r>
  <r>
    <x v="3"/>
    <x v="1364"/>
    <n v="81.796000000000006"/>
    <x v="7164"/>
    <n v="80.022000000000006"/>
    <n v="82.173000000000002"/>
    <n v="9865232"/>
    <s v="USD"/>
  </r>
  <r>
    <x v="3"/>
    <x v="362"/>
    <n v="82.245999999999995"/>
    <x v="7165"/>
    <n v="79.164000000000001"/>
    <n v="82.361000000000004"/>
    <n v="151607952"/>
    <s v="USD"/>
  </r>
  <r>
    <x v="3"/>
    <x v="1363"/>
    <n v="78.962999999999994"/>
    <x v="7166"/>
    <n v="78.897999999999996"/>
    <n v="81.790999999999997"/>
    <n v="9925125"/>
    <s v="USD"/>
  </r>
  <r>
    <x v="3"/>
    <x v="1389"/>
    <n v="81.47"/>
    <x v="7167"/>
    <n v="77.37"/>
    <n v="80.23"/>
    <n v="2402462"/>
    <s v="USD"/>
  </r>
  <r>
    <x v="3"/>
    <x v="630"/>
    <n v="76.524000000000001"/>
    <x v="7168"/>
    <n v="76.507000000000005"/>
    <n v="81.19"/>
    <n v="10957770"/>
    <s v="USD"/>
  </r>
  <r>
    <x v="3"/>
    <x v="1390"/>
    <n v="74.19"/>
    <x v="7169"/>
    <n v="74.19"/>
    <n v="81.47"/>
    <n v="3884998"/>
    <s v="USD"/>
  </r>
  <r>
    <x v="3"/>
    <x v="984"/>
    <n v="82.305999999999997"/>
    <x v="7170"/>
    <n v="76.269000000000005"/>
    <n v="78.960999999999999"/>
    <n v="1324657"/>
    <s v="USD"/>
  </r>
  <r>
    <x v="3"/>
    <x v="1358"/>
    <n v="82.173000000000002"/>
    <x v="7171"/>
    <n v="79.665000000000006"/>
    <n v="80.989999999999995"/>
    <n v="8479560"/>
    <s v="USD"/>
  </r>
  <r>
    <x v="3"/>
    <x v="1304"/>
    <n v="81.486000000000004"/>
    <x v="7172"/>
    <n v="75.522999999999996"/>
    <n v="75.843000000000004"/>
    <n v="1767560"/>
    <s v="USD"/>
  </r>
  <r>
    <x v="3"/>
    <x v="1323"/>
    <n v="79.158000000000001"/>
    <x v="7173"/>
    <n v="74.997"/>
    <n v="77.805999999999997"/>
    <n v="14824584"/>
    <s v="USD"/>
  </r>
  <r>
    <x v="3"/>
    <x v="1387"/>
    <n v="80.23"/>
    <x v="7174"/>
    <n v="68.12"/>
    <n v="73.7"/>
    <n v="4467347"/>
    <s v="USD"/>
  </r>
  <r>
    <x v="3"/>
    <x v="1311"/>
    <n v="75.841999999999999"/>
    <x v="7175"/>
    <n v="75.147000000000006"/>
    <n v="80.783000000000001"/>
    <n v="1102683"/>
    <s v="USD"/>
  </r>
  <r>
    <x v="3"/>
    <x v="1279"/>
    <n v="81.278000000000006"/>
    <x v="7176"/>
    <n v="78.141999999999996"/>
    <n v="80.042000000000002"/>
    <n v="1318001"/>
    <s v="USD"/>
  </r>
  <r>
    <x v="3"/>
    <x v="1361"/>
    <n v="80.991"/>
    <x v="7177"/>
    <n v="73.992000000000004"/>
    <n v="76.691000000000003"/>
    <n v="11988265"/>
    <s v="USD"/>
  </r>
  <r>
    <x v="3"/>
    <x v="1313"/>
    <n v="80.778000000000006"/>
    <x v="7178"/>
    <n v="74.272000000000006"/>
    <n v="74.325999999999993"/>
    <n v="1569364"/>
    <s v="USD"/>
  </r>
  <r>
    <x v="3"/>
    <x v="1367"/>
    <n v="80.406000000000006"/>
    <x v="7179"/>
    <n v="78.298000000000002"/>
    <n v="78.959999999999994"/>
    <n v="8350816"/>
    <s v="USD"/>
  </r>
  <r>
    <x v="3"/>
    <x v="1285"/>
    <n v="76.031000000000006"/>
    <x v="7180"/>
    <n v="75.706000000000003"/>
    <n v="78.710999999999999"/>
    <n v="1446020"/>
    <s v="USD"/>
  </r>
  <r>
    <x v="3"/>
    <x v="1370"/>
    <n v="78.182000000000002"/>
    <x v="7181"/>
    <n v="77.322999999999993"/>
    <n v="80.415000000000006"/>
    <n v="8030039"/>
    <s v="USD"/>
  </r>
  <r>
    <x v="3"/>
    <x v="377"/>
    <n v="72.676000000000002"/>
    <x v="7182"/>
    <n v="71.528000000000006"/>
    <n v="78.900999999999996"/>
    <n v="170011728"/>
    <s v="USD"/>
  </r>
  <r>
    <x v="3"/>
    <x v="1373"/>
    <n v="78.519000000000005"/>
    <x v="7183"/>
    <n v="75.760999999999996"/>
    <n v="77.674999999999997"/>
    <n v="7927394"/>
    <s v="USD"/>
  </r>
  <r>
    <x v="3"/>
    <x v="676"/>
    <n v="76.744"/>
    <x v="7184"/>
    <n v="67.960999999999999"/>
    <n v="74.866"/>
    <n v="15154190"/>
    <s v="USD"/>
  </r>
  <r>
    <x v="3"/>
    <x v="1205"/>
    <n v="80.561000000000007"/>
    <x v="7185"/>
    <n v="74.757000000000005"/>
    <n v="76.039000000000001"/>
    <n v="1618459"/>
    <s v="USD"/>
  </r>
  <r>
    <x v="3"/>
    <x v="1303"/>
    <n v="74.317999999999998"/>
    <x v="7186"/>
    <n v="72.671999999999997"/>
    <n v="79.015000000000001"/>
    <n v="1649002"/>
    <s v="USD"/>
  </r>
  <r>
    <x v="3"/>
    <x v="1374"/>
    <n v="79.006"/>
    <x v="7187"/>
    <n v="75.215999999999994"/>
    <n v="78.519000000000005"/>
    <n v="8938228"/>
    <s v="USD"/>
  </r>
  <r>
    <x v="3"/>
    <x v="1329"/>
    <n v="73.712999999999994"/>
    <x v="7188"/>
    <n v="73.334000000000003"/>
    <n v="79.16"/>
    <n v="14734977"/>
    <s v="USD"/>
  </r>
  <r>
    <x v="3"/>
    <x v="1287"/>
    <n v="76.540999999999997"/>
    <x v="7189"/>
    <n v="75.655000000000001"/>
    <n v="79.081999999999994"/>
    <n v="1443995"/>
    <s v="USD"/>
  </r>
  <r>
    <x v="3"/>
    <x v="660"/>
    <n v="74.087000000000003"/>
    <x v="7190"/>
    <n v="74.028000000000006"/>
    <n v="77.722999999999999"/>
    <n v="11046408"/>
    <s v="USD"/>
  </r>
  <r>
    <x v="3"/>
    <x v="685"/>
    <n v="74.816999999999993"/>
    <x v="7191"/>
    <n v="74.721999999999994"/>
    <n v="79.706000000000003"/>
    <n v="11925495"/>
    <s v="USD"/>
  </r>
  <r>
    <x v="3"/>
    <x v="682"/>
    <n v="79.673000000000002"/>
    <x v="7192"/>
    <n v="71.906000000000006"/>
    <n v="75.578999999999994"/>
    <n v="13517504"/>
    <s v="USD"/>
  </r>
  <r>
    <x v="3"/>
    <x v="1394"/>
    <n v="79.44"/>
    <x v="7193"/>
    <n v="64"/>
    <n v="71.25"/>
    <n v="5345429"/>
    <s v="USD"/>
  </r>
  <r>
    <x v="3"/>
    <x v="1274"/>
    <n v="74.191999999999993"/>
    <x v="7194"/>
    <n v="72.801000000000002"/>
    <n v="77.034999999999997"/>
    <n v="12146148"/>
    <s v="USD"/>
  </r>
  <r>
    <x v="3"/>
    <x v="1032"/>
    <n v="78.965999999999994"/>
    <x v="7195"/>
    <n v="76.191999999999993"/>
    <n v="77.736000000000004"/>
    <n v="1063299"/>
    <s v="USD"/>
  </r>
  <r>
    <x v="3"/>
    <x v="662"/>
    <n v="77.173000000000002"/>
    <x v="7196"/>
    <n v="68.263999999999996"/>
    <n v="70.781999999999996"/>
    <n v="12099084"/>
    <s v="USD"/>
  </r>
  <r>
    <x v="3"/>
    <x v="1343"/>
    <n v="76.507999999999996"/>
    <x v="7197"/>
    <n v="73.808000000000007"/>
    <n v="73.828000000000003"/>
    <n v="11156172"/>
    <s v="USD"/>
  </r>
  <r>
    <x v="3"/>
    <x v="663"/>
    <n v="73.356999999999999"/>
    <x v="7198"/>
    <n v="70.216999999999999"/>
    <n v="77.173000000000002"/>
    <n v="10642768"/>
    <s v="USD"/>
  </r>
  <r>
    <x v="3"/>
    <x v="577"/>
    <n v="76.296999999999997"/>
    <x v="7199"/>
    <n v="75.596999999999994"/>
    <n v="77.102999999999994"/>
    <n v="8300245"/>
    <s v="USD"/>
  </r>
  <r>
    <x v="3"/>
    <x v="1291"/>
    <n v="78.709000000000003"/>
    <x v="7200"/>
    <n v="74.774000000000001"/>
    <n v="76.918999999999997"/>
    <n v="1419481"/>
    <s v="USD"/>
  </r>
  <r>
    <x v="3"/>
    <x v="1298"/>
    <n v="76.927999999999997"/>
    <x v="7201"/>
    <n v="75.465000000000003"/>
    <n v="76.831000000000003"/>
    <n v="1682982"/>
    <s v="USD"/>
  </r>
  <r>
    <x v="3"/>
    <x v="1036"/>
    <n v="77.736000000000004"/>
    <x v="7202"/>
    <n v="75.635000000000005"/>
    <n v="76.251000000000005"/>
    <n v="1217433"/>
    <s v="USD"/>
  </r>
  <r>
    <x v="3"/>
    <x v="1317"/>
    <n v="74.918999999999997"/>
    <x v="7203"/>
    <n v="74.197000000000003"/>
    <n v="74.725999999999999"/>
    <n v="12758543"/>
    <s v="USD"/>
  </r>
  <r>
    <x v="3"/>
    <x v="671"/>
    <n v="76.613"/>
    <x v="7204"/>
    <n v="75.147999999999996"/>
    <n v="77.022999999999996"/>
    <n v="7523191"/>
    <s v="USD"/>
  </r>
  <r>
    <x v="3"/>
    <x v="1381"/>
    <n v="60.613"/>
    <x v="7205"/>
    <n v="60.353000000000002"/>
    <n v="76.867000000000004"/>
    <n v="23245424"/>
    <s v="USD"/>
  </r>
  <r>
    <x v="3"/>
    <x v="374"/>
    <n v="76.745999999999995"/>
    <x v="7206"/>
    <n v="72.168999999999997"/>
    <n v="77.397000000000006"/>
    <n v="154329056"/>
    <s v="USD"/>
  </r>
  <r>
    <x v="3"/>
    <x v="1075"/>
    <n v="77.691999999999993"/>
    <x v="7207"/>
    <n v="72.290999999999997"/>
    <n v="72.971000000000004"/>
    <n v="2215060"/>
    <s v="USD"/>
  </r>
  <r>
    <x v="3"/>
    <x v="1331"/>
    <n v="77.805999999999997"/>
    <x v="7208"/>
    <n v="75.534999999999997"/>
    <n v="75.652000000000001"/>
    <n v="11345933"/>
    <s v="USD"/>
  </r>
  <r>
    <x v="3"/>
    <x v="962"/>
    <n v="72.31"/>
    <x v="7209"/>
    <n v="71.069999999999993"/>
    <n v="73.3"/>
    <n v="2996158"/>
    <s v="USD"/>
  </r>
  <r>
    <x v="3"/>
    <x v="619"/>
    <n v="72.688000000000002"/>
    <x v="7210"/>
    <n v="71.572000000000003"/>
    <n v="76.296000000000006"/>
    <n v="9845473"/>
    <s v="USD"/>
  </r>
  <r>
    <x v="3"/>
    <x v="1065"/>
    <n v="76.25"/>
    <x v="7211"/>
    <n v="74.959000000000003"/>
    <n v="77.691999999999993"/>
    <n v="1966102"/>
    <s v="USD"/>
  </r>
  <r>
    <x v="3"/>
    <x v="654"/>
    <n v="77.734999999999999"/>
    <x v="7212"/>
    <n v="72.849000000000004"/>
    <n v="76.616"/>
    <n v="11233691"/>
    <s v="USD"/>
  </r>
  <r>
    <x v="3"/>
    <x v="690"/>
    <n v="74.337999999999994"/>
    <x v="7213"/>
    <n v="71.638000000000005"/>
    <n v="76.613"/>
    <n v="9377732"/>
    <s v="USD"/>
  </r>
  <r>
    <x v="3"/>
    <x v="943"/>
    <n v="73.3"/>
    <x v="7214"/>
    <n v="72.510000000000005"/>
    <n v="77.540000000000006"/>
    <n v="2244548"/>
    <s v="USD"/>
  </r>
  <r>
    <x v="3"/>
    <x v="375"/>
    <n v="77.36"/>
    <x v="7215"/>
    <n v="73.251999999999995"/>
    <n v="74.632999999999996"/>
    <n v="133708896"/>
    <s v="USD"/>
  </r>
  <r>
    <x v="3"/>
    <x v="1301"/>
    <n v="76.840999999999994"/>
    <x v="7216"/>
    <n v="75.784999999999997"/>
    <n v="76.542000000000002"/>
    <n v="1447827"/>
    <s v="USD"/>
  </r>
  <r>
    <x v="3"/>
    <x v="369"/>
    <n v="72.218999999999994"/>
    <x v="7217"/>
    <n v="72.091999999999999"/>
    <n v="76.656000000000006"/>
    <n v="131720656"/>
    <s v="USD"/>
  </r>
  <r>
    <x v="3"/>
    <x v="626"/>
    <n v="76.016000000000005"/>
    <x v="7218"/>
    <n v="71.799000000000007"/>
    <n v="76.299000000000007"/>
    <n v="15324762"/>
    <s v="USD"/>
  </r>
  <r>
    <x v="3"/>
    <x v="1353"/>
    <n v="76.695999999999998"/>
    <x v="7219"/>
    <n v="75.102999999999994"/>
    <n v="76.504000000000005"/>
    <n v="10114772"/>
    <s v="USD"/>
  </r>
  <r>
    <x v="3"/>
    <x v="669"/>
    <n v="77.022999999999996"/>
    <x v="7220"/>
    <n v="72.361999999999995"/>
    <n v="74.099999999999994"/>
    <n v="9460917"/>
    <s v="USD"/>
  </r>
  <r>
    <x v="3"/>
    <x v="650"/>
    <n v="74.094999999999999"/>
    <x v="7221"/>
    <n v="72.73"/>
    <n v="76.524000000000001"/>
    <n v="8049270"/>
    <s v="USD"/>
  </r>
  <r>
    <x v="3"/>
    <x v="574"/>
    <n v="77.102999999999994"/>
    <x v="7222"/>
    <n v="73.45"/>
    <n v="75.088999999999999"/>
    <n v="8169250"/>
    <s v="USD"/>
  </r>
  <r>
    <x v="3"/>
    <x v="657"/>
    <n v="72.581999999999994"/>
    <x v="7223"/>
    <n v="72.194999999999993"/>
    <n v="74.075999999999993"/>
    <n v="9519639"/>
    <s v="USD"/>
  </r>
  <r>
    <x v="3"/>
    <x v="376"/>
    <n v="76.224999999999994"/>
    <x v="7224"/>
    <n v="68.289000000000001"/>
    <n v="73.376000000000005"/>
    <n v="9777610"/>
    <s v="USD"/>
  </r>
  <r>
    <x v="3"/>
    <x v="382"/>
    <n v="73.751000000000005"/>
    <x v="7225"/>
    <n v="71.414000000000001"/>
    <n v="76.375"/>
    <n v="8208009"/>
    <s v="USD"/>
  </r>
  <r>
    <x v="3"/>
    <x v="656"/>
    <n v="76.591999999999999"/>
    <x v="7226"/>
    <n v="73.123000000000005"/>
    <n v="75.096999999999994"/>
    <n v="9219653"/>
    <s v="USD"/>
  </r>
  <r>
    <x v="3"/>
    <x v="1139"/>
    <n v="74.581999999999994"/>
    <x v="7227"/>
    <n v="72.608000000000004"/>
    <n v="73.775000000000006"/>
    <n v="1872957"/>
    <s v="USD"/>
  </r>
  <r>
    <x v="3"/>
    <x v="727"/>
    <n v="73.287999999999997"/>
    <x v="7228"/>
    <n v="72.421999999999997"/>
    <n v="74.817999999999998"/>
    <n v="11561372"/>
    <s v="USD"/>
  </r>
  <r>
    <x v="3"/>
    <x v="1310"/>
    <n v="74.424999999999997"/>
    <x v="7229"/>
    <n v="72.873999999999995"/>
    <n v="74.165999999999997"/>
    <n v="9241635"/>
    <s v="USD"/>
  </r>
  <r>
    <x v="3"/>
    <x v="1332"/>
    <n v="75.668000000000006"/>
    <x v="7230"/>
    <n v="71.823999999999998"/>
    <n v="74.914000000000001"/>
    <n v="12978319"/>
    <s v="USD"/>
  </r>
  <r>
    <x v="3"/>
    <x v="601"/>
    <n v="76.311000000000007"/>
    <x v="7231"/>
    <n v="72.483999999999995"/>
    <n v="74.658000000000001"/>
    <n v="12057467"/>
    <s v="USD"/>
  </r>
  <r>
    <x v="3"/>
    <x v="1347"/>
    <n v="71.775999999999996"/>
    <x v="7232"/>
    <n v="70.459999999999994"/>
    <n v="73.771000000000001"/>
    <n v="12283869"/>
    <s v="USD"/>
  </r>
  <r>
    <x v="3"/>
    <x v="734"/>
    <n v="75.578999999999994"/>
    <x v="7233"/>
    <n v="69.882000000000005"/>
    <n v="71.045000000000002"/>
    <n v="11892613"/>
    <s v="USD"/>
  </r>
  <r>
    <x v="3"/>
    <x v="632"/>
    <n v="73.448999999999998"/>
    <x v="7234"/>
    <n v="58.552"/>
    <n v="75.39"/>
    <n v="6721741"/>
    <s v="USD"/>
  </r>
  <r>
    <x v="3"/>
    <x v="636"/>
    <n v="75.381"/>
    <x v="7235"/>
    <n v="71.86"/>
    <n v="73.274000000000001"/>
    <n v="6851679"/>
    <s v="USD"/>
  </r>
  <r>
    <x v="3"/>
    <x v="670"/>
    <n v="75.093000000000004"/>
    <x v="7236"/>
    <n v="72.326999999999998"/>
    <n v="73.177999999999997"/>
    <n v="7690676"/>
    <s v="USD"/>
  </r>
  <r>
    <x v="3"/>
    <x v="1318"/>
    <n v="74.724999999999994"/>
    <x v="7237"/>
    <n v="72.847999999999999"/>
    <n v="74.432000000000002"/>
    <n v="9156180"/>
    <s v="USD"/>
  </r>
  <r>
    <x v="3"/>
    <x v="696"/>
    <n v="73.593999999999994"/>
    <x v="7238"/>
    <n v="72.662999999999997"/>
    <n v="74.337999999999994"/>
    <n v="8347262"/>
    <s v="USD"/>
  </r>
  <r>
    <x v="3"/>
    <x v="687"/>
    <n v="74.867000000000004"/>
    <x v="7239"/>
    <n v="68.653000000000006"/>
    <n v="73.340999999999994"/>
    <n v="12135502"/>
    <s v="USD"/>
  </r>
  <r>
    <x v="3"/>
    <x v="591"/>
    <n v="75.102999999999994"/>
    <x v="7240"/>
    <n v="70.322999999999993"/>
    <n v="73.218000000000004"/>
    <n v="9796426"/>
    <s v="USD"/>
  </r>
  <r>
    <x v="3"/>
    <x v="1138"/>
    <n v="73.775000000000006"/>
    <x v="7241"/>
    <n v="66.828999999999994"/>
    <n v="67.411000000000001"/>
    <n v="2515124"/>
    <s v="USD"/>
  </r>
  <r>
    <x v="3"/>
    <x v="624"/>
    <n v="74.656000000000006"/>
    <x v="7242"/>
    <n v="71.698999999999998"/>
    <n v="72.686000000000007"/>
    <n v="8615014"/>
    <s v="USD"/>
  </r>
  <r>
    <x v="3"/>
    <x v="1351"/>
    <n v="74.227999999999994"/>
    <x v="7243"/>
    <n v="71.986999999999995"/>
    <n v="73.400000000000006"/>
    <n v="10527734"/>
    <s v="USD"/>
  </r>
  <r>
    <x v="3"/>
    <x v="717"/>
    <n v="69.454999999999998"/>
    <x v="7244"/>
    <n v="68.632999999999996"/>
    <n v="73.290999999999997"/>
    <n v="12133144"/>
    <s v="USD"/>
  </r>
  <r>
    <x v="3"/>
    <x v="378"/>
    <n v="74.867999999999995"/>
    <x v="7245"/>
    <n v="70.010000000000005"/>
    <n v="72.180999999999997"/>
    <n v="130680544"/>
    <s v="USD"/>
  </r>
  <r>
    <x v="3"/>
    <x v="613"/>
    <n v="72.096000000000004"/>
    <x v="7246"/>
    <n v="72.091999999999999"/>
    <n v="73.569999999999993"/>
    <n v="8795605"/>
    <s v="USD"/>
  </r>
  <r>
    <x v="3"/>
    <x v="702"/>
    <n v="72.566000000000003"/>
    <x v="7247"/>
    <n v="70.97"/>
    <n v="73.593999999999994"/>
    <n v="9753443"/>
    <s v="USD"/>
  </r>
  <r>
    <x v="3"/>
    <x v="1395"/>
    <n v="71.25"/>
    <x v="7248"/>
    <n v="66"/>
    <n v="74.19"/>
    <n v="3301488"/>
    <s v="USD"/>
  </r>
  <r>
    <x v="3"/>
    <x v="381"/>
    <n v="69.167000000000002"/>
    <x v="7249"/>
    <n v="68.31"/>
    <n v="72.683000000000007"/>
    <n v="159600176"/>
    <s v="USD"/>
  </r>
  <r>
    <x v="3"/>
    <x v="1384"/>
    <n v="66.12"/>
    <x v="7250"/>
    <n v="65.22"/>
    <n v="73.23"/>
    <n v="4315080"/>
    <s v="USD"/>
  </r>
  <r>
    <x v="3"/>
    <x v="651"/>
    <n v="73.290000000000006"/>
    <x v="7251"/>
    <n v="63.442"/>
    <n v="72.100999999999999"/>
    <n v="6406359"/>
    <s v="USD"/>
  </r>
  <r>
    <x v="3"/>
    <x v="1344"/>
    <n v="73.81"/>
    <x v="7252"/>
    <n v="70.423000000000002"/>
    <n v="72.884"/>
    <n v="14465933"/>
    <s v="USD"/>
  </r>
  <r>
    <x v="3"/>
    <x v="1146"/>
    <n v="72.971000000000004"/>
    <x v="7253"/>
    <n v="72.475999999999999"/>
    <n v="74.587999999999994"/>
    <n v="1704785"/>
    <s v="USD"/>
  </r>
  <r>
    <x v="3"/>
    <x v="394"/>
    <n v="62.308"/>
    <x v="7254"/>
    <n v="62.084000000000003"/>
    <n v="73.704999999999998"/>
    <n v="10443730"/>
    <s v="USD"/>
  </r>
  <r>
    <x v="3"/>
    <x v="1356"/>
    <n v="67.736999999999995"/>
    <x v="7255"/>
    <n v="67.692999999999998"/>
    <n v="74.234999999999999"/>
    <n v="13222742"/>
    <s v="USD"/>
  </r>
  <r>
    <x v="3"/>
    <x v="664"/>
    <n v="73.218000000000004"/>
    <x v="7256"/>
    <n v="71.143000000000001"/>
    <n v="73.453999999999994"/>
    <n v="8996784"/>
    <s v="USD"/>
  </r>
  <r>
    <x v="3"/>
    <x v="1409"/>
    <n v="73.7"/>
    <x v="7257"/>
    <n v="69.099999999999994"/>
    <n v="71.27"/>
    <n v="1831637"/>
    <s v="USD"/>
  </r>
  <r>
    <x v="3"/>
    <x v="1345"/>
    <n v="73.384"/>
    <x v="7258"/>
    <n v="72.763000000000005"/>
    <n v="73.718000000000004"/>
    <n v="10344896"/>
    <s v="USD"/>
  </r>
  <r>
    <x v="3"/>
    <x v="1346"/>
    <n v="72.884"/>
    <x v="7259"/>
    <n v="70.879000000000005"/>
    <n v="71.712999999999994"/>
    <n v="11068071"/>
    <s v="USD"/>
  </r>
  <r>
    <x v="3"/>
    <x v="677"/>
    <n v="72.212999999999994"/>
    <x v="7260"/>
    <n v="63.271000000000001"/>
    <n v="66.656999999999996"/>
    <n v="12072677"/>
    <s v="USD"/>
  </r>
  <r>
    <x v="3"/>
    <x v="1360"/>
    <n v="73.766999999999996"/>
    <x v="7261"/>
    <n v="72.022999999999996"/>
    <n v="72.221000000000004"/>
    <n v="7972859"/>
    <s v="USD"/>
  </r>
  <r>
    <x v="3"/>
    <x v="641"/>
    <n v="73.572000000000003"/>
    <x v="7262"/>
    <n v="72.213999999999999"/>
    <n v="72.893000000000001"/>
    <n v="6213700"/>
    <s v="USD"/>
  </r>
  <r>
    <x v="3"/>
    <x v="385"/>
    <n v="70.98"/>
    <x v="7263"/>
    <n v="65.489999999999995"/>
    <n v="69.147000000000006"/>
    <n v="183087536"/>
    <s v="USD"/>
  </r>
  <r>
    <x v="3"/>
    <x v="646"/>
    <n v="70.064999999999998"/>
    <x v="7264"/>
    <n v="69.614000000000004"/>
    <n v="72.581000000000003"/>
    <n v="8313845"/>
    <s v="USD"/>
  </r>
  <r>
    <x v="3"/>
    <x v="996"/>
    <n v="69.349999999999994"/>
    <x v="7265"/>
    <n v="68.55"/>
    <n v="71.7"/>
    <n v="2235764"/>
    <s v="USD"/>
  </r>
  <r>
    <x v="3"/>
    <x v="724"/>
    <n v="68.066999999999993"/>
    <x v="7266"/>
    <n v="67.668000000000006"/>
    <n v="72.563000000000002"/>
    <n v="8839001"/>
    <s v="USD"/>
  </r>
  <r>
    <x v="3"/>
    <x v="764"/>
    <n v="70.751000000000005"/>
    <x v="7267"/>
    <n v="67.924000000000007"/>
    <n v="69.953000000000003"/>
    <n v="10551579"/>
    <s v="USD"/>
  </r>
  <r>
    <x v="3"/>
    <x v="953"/>
    <n v="71.7"/>
    <x v="7268"/>
    <n v="71.13"/>
    <n v="72.62"/>
    <n v="1733511"/>
    <s v="USD"/>
  </r>
  <r>
    <x v="3"/>
    <x v="675"/>
    <n v="73.176000000000002"/>
    <x v="7269"/>
    <n v="71.283000000000001"/>
    <n v="72.216999999999999"/>
    <n v="7489047"/>
    <s v="USD"/>
  </r>
  <r>
    <x v="3"/>
    <x v="941"/>
    <n v="72.62"/>
    <x v="7270"/>
    <n v="68"/>
    <n v="70"/>
    <n v="2853476"/>
    <s v="USD"/>
  </r>
  <r>
    <x v="3"/>
    <x v="658"/>
    <n v="72.891999999999996"/>
    <x v="7271"/>
    <n v="65.399000000000001"/>
    <n v="66.903999999999996"/>
    <n v="8964803"/>
    <s v="USD"/>
  </r>
  <r>
    <x v="3"/>
    <x v="742"/>
    <n v="69.959000000000003"/>
    <x v="7272"/>
    <n v="68.585999999999999"/>
    <n v="69.704999999999998"/>
    <n v="8877366"/>
    <s v="USD"/>
  </r>
  <r>
    <x v="3"/>
    <x v="642"/>
    <n v="69.91"/>
    <x v="7273"/>
    <n v="69.885999999999996"/>
    <n v="70.784999999999997"/>
    <n v="8833779"/>
    <s v="USD"/>
  </r>
  <r>
    <x v="3"/>
    <x v="765"/>
    <n v="68.040999999999997"/>
    <x v="7274"/>
    <n v="67.683999999999997"/>
    <n v="70.751000000000005"/>
    <n v="12068537"/>
    <s v="USD"/>
  </r>
  <r>
    <x v="3"/>
    <x v="1357"/>
    <n v="72.218000000000004"/>
    <x v="7275"/>
    <n v="69.106999999999999"/>
    <n v="69.856999999999999"/>
    <n v="9545093"/>
    <s v="USD"/>
  </r>
  <r>
    <x v="3"/>
    <x v="1013"/>
    <n v="63.3"/>
    <x v="2981"/>
    <n v="62.52"/>
    <n v="70.56"/>
    <n v="3635246"/>
    <s v="USD"/>
  </r>
  <r>
    <x v="3"/>
    <x v="730"/>
    <n v="70.781999999999996"/>
    <x v="7276"/>
    <n v="66.495000000000005"/>
    <n v="69.454999999999998"/>
    <n v="12453103"/>
    <s v="USD"/>
  </r>
  <r>
    <x v="3"/>
    <x v="949"/>
    <n v="70"/>
    <x v="7277"/>
    <n v="70"/>
    <n v="72.31"/>
    <n v="1375991"/>
    <s v="USD"/>
  </r>
  <r>
    <x v="3"/>
    <x v="791"/>
    <n v="71.055999999999997"/>
    <x v="7278"/>
    <n v="57.912999999999997"/>
    <n v="60.588999999999999"/>
    <n v="18328904"/>
    <s v="USD"/>
  </r>
  <r>
    <x v="3"/>
    <x v="1412"/>
    <n v="68.28"/>
    <x v="7279"/>
    <n v="65.02"/>
    <n v="66"/>
    <n v="2486303"/>
    <s v="USD"/>
  </r>
  <r>
    <x v="3"/>
    <x v="1416"/>
    <n v="67.44"/>
    <x v="7280"/>
    <n v="65.5"/>
    <n v="68.28"/>
    <n v="1783765"/>
    <s v="USD"/>
  </r>
  <r>
    <x v="3"/>
    <x v="1009"/>
    <n v="70.56"/>
    <x v="7281"/>
    <n v="65.52"/>
    <n v="67.5"/>
    <n v="3313696"/>
    <s v="USD"/>
  </r>
  <r>
    <x v="3"/>
    <x v="659"/>
    <n v="70.784999999999997"/>
    <x v="7282"/>
    <n v="68.441999999999993"/>
    <n v="69.784000000000006"/>
    <n v="8075271"/>
    <s v="USD"/>
  </r>
  <r>
    <x v="3"/>
    <x v="1421"/>
    <n v="71.27"/>
    <x v="7283"/>
    <n v="65.02"/>
    <n v="67.44"/>
    <n v="2414020"/>
    <s v="USD"/>
  </r>
  <r>
    <x v="3"/>
    <x v="611"/>
    <n v="68.787999999999997"/>
    <x v="7284"/>
    <n v="68.430999999999997"/>
    <n v="70.447000000000003"/>
    <n v="8802246"/>
    <s v="USD"/>
  </r>
  <r>
    <x v="3"/>
    <x v="622"/>
    <n v="70.427000000000007"/>
    <x v="7285"/>
    <n v="68.191000000000003"/>
    <n v="69.911000000000001"/>
    <n v="8230150"/>
    <s v="USD"/>
  </r>
  <r>
    <x v="3"/>
    <x v="647"/>
    <n v="70.491"/>
    <x v="7286"/>
    <n v="69.671000000000006"/>
    <n v="70.06"/>
    <n v="6288584"/>
    <s v="USD"/>
  </r>
  <r>
    <x v="3"/>
    <x v="634"/>
    <n v="68.966999999999999"/>
    <x v="7287"/>
    <n v="68.332999999999998"/>
    <n v="70.491"/>
    <n v="7005762"/>
    <s v="USD"/>
  </r>
  <r>
    <x v="3"/>
    <x v="598"/>
    <n v="66.945999999999998"/>
    <x v="7288"/>
    <n v="66.525999999999996"/>
    <n v="69.027000000000001"/>
    <n v="8838078"/>
    <s v="USD"/>
  </r>
  <r>
    <x v="3"/>
    <x v="797"/>
    <n v="69.704999999999998"/>
    <x v="7289"/>
    <n v="68.063000000000002"/>
    <n v="68.063000000000002"/>
    <n v="7188782"/>
    <s v="USD"/>
  </r>
  <r>
    <x v="3"/>
    <x v="615"/>
    <n v="64.917000000000002"/>
    <x v="7290"/>
    <n v="64.590999999999994"/>
    <n v="68.790000000000006"/>
    <n v="9030771"/>
    <s v="USD"/>
  </r>
  <r>
    <x v="3"/>
    <x v="1359"/>
    <n v="69.869"/>
    <x v="7291"/>
    <n v="66.768000000000001"/>
    <n v="67.73"/>
    <n v="9365070"/>
    <s v="USD"/>
  </r>
  <r>
    <x v="3"/>
    <x v="746"/>
    <n v="59.816000000000003"/>
    <x v="7292"/>
    <n v="58.338000000000001"/>
    <n v="67.968999999999994"/>
    <n v="14453918"/>
    <s v="USD"/>
  </r>
  <r>
    <x v="3"/>
    <x v="627"/>
    <n v="69.783000000000001"/>
    <x v="7293"/>
    <n v="68.417000000000002"/>
    <n v="69.22"/>
    <n v="6162567"/>
    <s v="USD"/>
  </r>
  <r>
    <x v="3"/>
    <x v="1022"/>
    <n v="67.5"/>
    <x v="7294"/>
    <n v="65.62"/>
    <n v="69.349999999999994"/>
    <n v="1453619"/>
    <s v="USD"/>
  </r>
  <r>
    <x v="3"/>
    <x v="752"/>
    <n v="67.966999999999999"/>
    <x v="7295"/>
    <n v="65.534999999999997"/>
    <n v="68.043999999999997"/>
    <n v="12171822"/>
    <s v="USD"/>
  </r>
  <r>
    <x v="3"/>
    <x v="1327"/>
    <n v="63.94"/>
    <x v="7296"/>
    <n v="62.06"/>
    <n v="65.510000000000005"/>
    <n v="3242961"/>
    <s v="USD"/>
  </r>
  <r>
    <x v="3"/>
    <x v="628"/>
    <n v="69.216999999999999"/>
    <x v="7297"/>
    <n v="67.706000000000003"/>
    <n v="68.968999999999994"/>
    <n v="6619066"/>
    <s v="USD"/>
  </r>
  <r>
    <x v="3"/>
    <x v="1092"/>
    <n v="65.436000000000007"/>
    <x v="7298"/>
    <n v="65.418000000000006"/>
    <n v="67.590999999999994"/>
    <n v="3438551"/>
    <s v="USD"/>
  </r>
  <r>
    <x v="3"/>
    <x v="596"/>
    <n v="69.034000000000006"/>
    <x v="7299"/>
    <n v="66.635999999999996"/>
    <n v="67.049000000000007"/>
    <n v="8395748"/>
    <s v="USD"/>
  </r>
  <r>
    <x v="3"/>
    <x v="455"/>
    <n v="63.881"/>
    <x v="7300"/>
    <n v="61.552"/>
    <n v="67.197999999999993"/>
    <n v="20197384"/>
    <s v="USD"/>
  </r>
  <r>
    <x v="3"/>
    <x v="457"/>
    <n v="67.198999999999998"/>
    <x v="7301"/>
    <n v="63.636000000000003"/>
    <n v="65.45"/>
    <n v="20151690"/>
    <s v="USD"/>
  </r>
  <r>
    <x v="3"/>
    <x v="1093"/>
    <n v="67.680000000000007"/>
    <x v="7302"/>
    <n v="57.933999999999997"/>
    <n v="57.997"/>
    <n v="4463712"/>
    <s v="USD"/>
  </r>
  <r>
    <x v="3"/>
    <x v="581"/>
    <n v="65.23"/>
    <x v="7303"/>
    <n v="64.191999999999993"/>
    <n v="64.918999999999997"/>
    <n v="9300116"/>
    <s v="USD"/>
  </r>
  <r>
    <x v="3"/>
    <x v="1122"/>
    <n v="62.033000000000001"/>
    <x v="7304"/>
    <n v="62.024000000000001"/>
    <n v="66.510999999999996"/>
    <n v="3748525"/>
    <s v="USD"/>
  </r>
  <r>
    <x v="3"/>
    <x v="633"/>
    <n v="65.908000000000001"/>
    <x v="7305"/>
    <n v="65.122"/>
    <n v="66.942999999999998"/>
    <n v="7498572"/>
    <s v="USD"/>
  </r>
  <r>
    <x v="3"/>
    <x v="1200"/>
    <n v="67.405000000000001"/>
    <x v="7306"/>
    <n v="61.093000000000004"/>
    <n v="62.203000000000003"/>
    <n v="3032580"/>
    <s v="USD"/>
  </r>
  <r>
    <x v="3"/>
    <x v="711"/>
    <n v="66.683999999999997"/>
    <x v="7307"/>
    <n v="55.191000000000003"/>
    <n v="55.225000000000001"/>
    <n v="20525388"/>
    <s v="USD"/>
  </r>
  <r>
    <x v="3"/>
    <x v="1392"/>
    <n v="63.75"/>
    <x v="7308"/>
    <n v="62"/>
    <n v="66.12"/>
    <n v="1696114"/>
    <s v="USD"/>
  </r>
  <r>
    <x v="3"/>
    <x v="607"/>
    <n v="67.046999999999997"/>
    <x v="7309"/>
    <n v="64.25"/>
    <n v="65.23"/>
    <n v="7879081"/>
    <s v="USD"/>
  </r>
  <r>
    <x v="3"/>
    <x v="1079"/>
    <n v="62.46"/>
    <x v="7310"/>
    <n v="61.89"/>
    <n v="64.400000000000006"/>
    <n v="2632851"/>
    <s v="USD"/>
  </r>
  <r>
    <x v="3"/>
    <x v="471"/>
    <n v="65.447000000000003"/>
    <x v="7311"/>
    <n v="58.960999999999999"/>
    <n v="62.104999999999997"/>
    <n v="17506736"/>
    <s v="USD"/>
  </r>
  <r>
    <x v="3"/>
    <x v="709"/>
    <n v="64.281999999999996"/>
    <x v="7312"/>
    <n v="63.945999999999998"/>
    <n v="65.911000000000001"/>
    <n v="6529060"/>
    <s v="USD"/>
  </r>
  <r>
    <x v="3"/>
    <x v="1109"/>
    <n v="66.510999999999996"/>
    <x v="7313"/>
    <n v="64.387"/>
    <n v="66.188000000000002"/>
    <n v="2107414"/>
    <s v="USD"/>
  </r>
  <r>
    <x v="3"/>
    <x v="723"/>
    <n v="66.914000000000001"/>
    <x v="7314"/>
    <n v="62.374000000000002"/>
    <n v="63.576000000000001"/>
    <n v="10199771"/>
    <s v="USD"/>
  </r>
  <r>
    <x v="3"/>
    <x v="1330"/>
    <n v="58.9"/>
    <x v="7315"/>
    <n v="58.3"/>
    <n v="63.94"/>
    <n v="3007790"/>
    <s v="USD"/>
  </r>
  <r>
    <x v="3"/>
    <x v="397"/>
    <n v="60.755000000000003"/>
    <x v="7316"/>
    <n v="60.149000000000001"/>
    <n v="65.912999999999997"/>
    <n v="10231886"/>
    <s v="USD"/>
  </r>
  <r>
    <x v="3"/>
    <x v="1111"/>
    <n v="66.179000000000002"/>
    <x v="7317"/>
    <n v="64.412000000000006"/>
    <n v="65.435000000000002"/>
    <n v="1886732"/>
    <s v="USD"/>
  </r>
  <r>
    <x v="3"/>
    <x v="1437"/>
    <n v="66"/>
    <x v="7318"/>
    <n v="57.74"/>
    <n v="61.8"/>
    <n v="4675123"/>
    <s v="USD"/>
  </r>
  <r>
    <x v="3"/>
    <x v="1333"/>
    <n v="65.510000000000005"/>
    <x v="7319"/>
    <n v="62.33"/>
    <n v="64.72"/>
    <n v="1500489"/>
    <s v="USD"/>
  </r>
  <r>
    <x v="3"/>
    <x v="399"/>
    <n v="65.923000000000002"/>
    <x v="7320"/>
    <n v="61.69"/>
    <n v="63.786999999999999"/>
    <n v="7819563"/>
    <s v="USD"/>
  </r>
  <r>
    <x v="3"/>
    <x v="1114"/>
    <n v="64.400000000000006"/>
    <x v="7321"/>
    <n v="56.13"/>
    <n v="59.32"/>
    <n v="3478868"/>
    <s v="USD"/>
  </r>
  <r>
    <x v="3"/>
    <x v="1195"/>
    <n v="57.256999999999998"/>
    <x v="7322"/>
    <n v="56.747"/>
    <n v="63.267000000000003"/>
    <n v="4574583"/>
    <s v="USD"/>
  </r>
  <r>
    <x v="3"/>
    <x v="1112"/>
    <n v="62.33"/>
    <x v="7323"/>
    <n v="62.2"/>
    <n v="63.3"/>
    <n v="1616336"/>
    <s v="USD"/>
  </r>
  <r>
    <x v="3"/>
    <x v="841"/>
    <n v="62.095999999999997"/>
    <x v="7324"/>
    <n v="61.369"/>
    <n v="63.716000000000001"/>
    <n v="10444873"/>
    <s v="USD"/>
  </r>
  <r>
    <x v="3"/>
    <x v="732"/>
    <n v="63.581000000000003"/>
    <x v="7325"/>
    <n v="62.311"/>
    <n v="64.213999999999999"/>
    <n v="7352334"/>
    <s v="USD"/>
  </r>
  <r>
    <x v="3"/>
    <x v="731"/>
    <n v="64.215000000000003"/>
    <x v="7326"/>
    <n v="62.491999999999997"/>
    <n v="64.271000000000001"/>
    <n v="7475118"/>
    <s v="USD"/>
  </r>
  <r>
    <x v="3"/>
    <x v="467"/>
    <n v="61.637"/>
    <x v="7327"/>
    <n v="52.585000000000001"/>
    <n v="56.76"/>
    <n v="20581270"/>
    <s v="USD"/>
  </r>
  <r>
    <x v="3"/>
    <x v="1225"/>
    <n v="62.216000000000001"/>
    <x v="7328"/>
    <n v="60.201999999999998"/>
    <n v="63.167999999999999"/>
    <n v="2257980"/>
    <s v="USD"/>
  </r>
  <r>
    <x v="3"/>
    <x v="1334"/>
    <n v="64.72"/>
    <x v="7329"/>
    <n v="58.51"/>
    <n v="59.19"/>
    <n v="1731455"/>
    <s v="USD"/>
  </r>
  <r>
    <x v="3"/>
    <x v="859"/>
    <n v="60.588999999999999"/>
    <x v="7330"/>
    <n v="57.313000000000002"/>
    <n v="61.670999999999999"/>
    <n v="15069555"/>
    <s v="USD"/>
  </r>
  <r>
    <x v="3"/>
    <x v="1179"/>
    <n v="63.274999999999999"/>
    <x v="7331"/>
    <n v="60.335999999999999"/>
    <n v="61.947000000000003"/>
    <n v="3748757"/>
    <s v="USD"/>
  </r>
  <r>
    <x v="3"/>
    <x v="409"/>
    <n v="63.26"/>
    <x v="7332"/>
    <n v="57.152000000000001"/>
    <n v="58.856000000000002"/>
    <n v="9117384"/>
    <s v="USD"/>
  </r>
  <r>
    <x v="3"/>
    <x v="1408"/>
    <n v="61.56"/>
    <x v="7333"/>
    <n v="58.77"/>
    <n v="62.38"/>
    <n v="2396429"/>
    <s v="USD"/>
  </r>
  <r>
    <x v="3"/>
    <x v="1407"/>
    <n v="51.55"/>
    <x v="7334"/>
    <n v="51.2"/>
    <n v="61.56"/>
    <n v="3520926"/>
    <s v="USD"/>
  </r>
  <r>
    <x v="3"/>
    <x v="480"/>
    <n v="59.822000000000003"/>
    <x v="7335"/>
    <n v="58.155999999999999"/>
    <n v="63.88"/>
    <n v="19186232"/>
    <s v="USD"/>
  </r>
  <r>
    <x v="3"/>
    <x v="1391"/>
    <n v="62.38"/>
    <x v="7336"/>
    <n v="61.25"/>
    <n v="63.75"/>
    <n v="1918002"/>
    <s v="USD"/>
  </r>
  <r>
    <x v="3"/>
    <x v="402"/>
    <n v="63.798999999999999"/>
    <x v="7337"/>
    <n v="61.045000000000002"/>
    <n v="62.332000000000001"/>
    <n v="9450955"/>
    <s v="USD"/>
  </r>
  <r>
    <x v="3"/>
    <x v="792"/>
    <n v="64.2"/>
    <x v="7338"/>
    <n v="60.637999999999998"/>
    <n v="61.469000000000001"/>
    <n v="13386652"/>
    <s v="USD"/>
  </r>
  <r>
    <x v="3"/>
    <x v="844"/>
    <n v="63.72"/>
    <x v="7339"/>
    <n v="60.889000000000003"/>
    <n v="61.893000000000001"/>
    <n v="8219788"/>
    <s v="USD"/>
  </r>
  <r>
    <x v="3"/>
    <x v="1020"/>
    <n v="60.61"/>
    <x v="7340"/>
    <n v="59.6"/>
    <n v="62.46"/>
    <n v="3390679"/>
    <s v="USD"/>
  </r>
  <r>
    <x v="3"/>
    <x v="468"/>
    <n v="60.957000000000001"/>
    <x v="7341"/>
    <n v="59.856999999999999"/>
    <n v="62.73"/>
    <n v="13690796"/>
    <s v="USD"/>
  </r>
  <r>
    <x v="3"/>
    <x v="775"/>
    <n v="63.244999999999997"/>
    <x v="7342"/>
    <n v="62.715000000000003"/>
    <n v="64.198999999999998"/>
    <n v="15518317"/>
    <s v="USD"/>
  </r>
  <r>
    <x v="3"/>
    <x v="768"/>
    <n v="61.442"/>
    <x v="7343"/>
    <n v="61.225999999999999"/>
    <n v="63.238"/>
    <n v="17683286"/>
    <s v="USD"/>
  </r>
  <r>
    <x v="3"/>
    <x v="1175"/>
    <n v="59.32"/>
    <x v="7344"/>
    <n v="59.02"/>
    <n v="62.49"/>
    <n v="1956595"/>
    <s v="USD"/>
  </r>
  <r>
    <x v="3"/>
    <x v="488"/>
    <n v="62.783000000000001"/>
    <x v="7345"/>
    <n v="58.814999999999998"/>
    <n v="59.152000000000001"/>
    <n v="16335106"/>
    <s v="USD"/>
  </r>
  <r>
    <x v="3"/>
    <x v="832"/>
    <n v="63.203000000000003"/>
    <x v="7346"/>
    <n v="60.088999999999999"/>
    <n v="60.454000000000001"/>
    <n v="7575408"/>
    <s v="USD"/>
  </r>
  <r>
    <x v="3"/>
    <x v="835"/>
    <n v="62.064999999999998"/>
    <x v="7347"/>
    <n v="61.26"/>
    <n v="63.210999999999999"/>
    <n v="8757976"/>
    <s v="USD"/>
  </r>
  <r>
    <x v="3"/>
    <x v="1126"/>
    <n v="54.6"/>
    <x v="7348"/>
    <n v="54.6"/>
    <n v="60.61"/>
    <n v="3158053"/>
    <s v="USD"/>
  </r>
  <r>
    <x v="3"/>
    <x v="1184"/>
    <n v="60.628"/>
    <x v="7349"/>
    <n v="59.960999999999999"/>
    <n v="61.408999999999999"/>
    <n v="2982741"/>
    <s v="USD"/>
  </r>
  <r>
    <x v="3"/>
    <x v="503"/>
    <n v="62.87"/>
    <x v="7350"/>
    <n v="60.588000000000001"/>
    <n v="60.957000000000001"/>
    <n v="14606223"/>
    <s v="USD"/>
  </r>
  <r>
    <x v="3"/>
    <x v="1142"/>
    <n v="60.581000000000003"/>
    <x v="7351"/>
    <n v="59.765999999999998"/>
    <n v="63.23"/>
    <n v="3046164"/>
    <s v="USD"/>
  </r>
  <r>
    <x v="3"/>
    <x v="404"/>
    <n v="58.892000000000003"/>
    <x v="7352"/>
    <n v="58.610999999999997"/>
    <n v="63.13"/>
    <n v="7773952"/>
    <s v="USD"/>
  </r>
  <r>
    <x v="3"/>
    <x v="1198"/>
    <n v="61.24"/>
    <x v="7353"/>
    <n v="60.56"/>
    <n v="62.33"/>
    <n v="1447509"/>
    <s v="USD"/>
  </r>
  <r>
    <x v="3"/>
    <x v="487"/>
    <n v="62.103999999999999"/>
    <x v="7354"/>
    <n v="61.024000000000001"/>
    <n v="62.783000000000001"/>
    <n v="14906432"/>
    <s v="USD"/>
  </r>
  <r>
    <x v="3"/>
    <x v="1147"/>
    <n v="60.151000000000003"/>
    <x v="7355"/>
    <n v="59.643999999999998"/>
    <n v="62.033000000000001"/>
    <n v="3298616"/>
    <s v="USD"/>
  </r>
  <r>
    <x v="3"/>
    <x v="1143"/>
    <n v="63.232999999999997"/>
    <x v="7356"/>
    <n v="60.377000000000002"/>
    <n v="61.51"/>
    <n v="2953404"/>
    <s v="USD"/>
  </r>
  <r>
    <x v="3"/>
    <x v="872"/>
    <n v="61.671999999999997"/>
    <x v="7357"/>
    <n v="56.953000000000003"/>
    <n v="59.904000000000003"/>
    <n v="13754114"/>
    <s v="USD"/>
  </r>
  <r>
    <x v="3"/>
    <x v="1240"/>
    <n v="63.024000000000001"/>
    <x v="7358"/>
    <n v="58.598999999999997"/>
    <n v="59.280999999999999"/>
    <n v="1842855"/>
    <s v="USD"/>
  </r>
  <r>
    <x v="3"/>
    <x v="852"/>
    <n v="57.63"/>
    <x v="7359"/>
    <n v="56.786000000000001"/>
    <n v="61.064"/>
    <n v="10605683"/>
    <s v="USD"/>
  </r>
  <r>
    <x v="3"/>
    <x v="837"/>
    <n v="60.345999999999997"/>
    <x v="7360"/>
    <n v="60.345999999999997"/>
    <n v="62.057000000000002"/>
    <n v="9149899"/>
    <s v="USD"/>
  </r>
  <r>
    <x v="3"/>
    <x v="477"/>
    <n v="62.697000000000003"/>
    <x v="7361"/>
    <n v="56.658000000000001"/>
    <n v="58.087000000000003"/>
    <n v="14907721"/>
    <s v="USD"/>
  </r>
  <r>
    <x v="3"/>
    <x v="1470"/>
    <n v="59.985999999999997"/>
    <x v="7362"/>
    <n v="58.484000000000002"/>
    <n v="59.271999999999998"/>
    <n v="12216993"/>
    <s v="USD"/>
  </r>
  <r>
    <x v="3"/>
    <x v="1211"/>
    <n v="61.703000000000003"/>
    <x v="7363"/>
    <n v="59.81"/>
    <n v="61.223999999999997"/>
    <n v="4318088"/>
    <s v="USD"/>
  </r>
  <r>
    <x v="3"/>
    <x v="493"/>
    <n v="60.545999999999999"/>
    <x v="7364"/>
    <n v="59.972999999999999"/>
    <n v="62.091999999999999"/>
    <n v="12766989"/>
    <s v="USD"/>
  </r>
  <r>
    <x v="3"/>
    <x v="508"/>
    <n v="56.951999999999998"/>
    <x v="7365"/>
    <n v="56.930999999999997"/>
    <n v="62.87"/>
    <n v="14946665"/>
    <s v="USD"/>
  </r>
  <r>
    <x v="3"/>
    <x v="1187"/>
    <n v="56.554000000000002"/>
    <x v="7366"/>
    <n v="56.494"/>
    <n v="60.933999999999997"/>
    <n v="3220372"/>
    <s v="USD"/>
  </r>
  <r>
    <x v="3"/>
    <x v="1484"/>
    <n v="61.8"/>
    <x v="7367"/>
    <n v="45.1"/>
    <n v="45.42"/>
    <n v="6854032"/>
    <s v="USD"/>
  </r>
  <r>
    <x v="3"/>
    <x v="1263"/>
    <n v="62.49"/>
    <x v="7367"/>
    <n v="57.08"/>
    <n v="58.81"/>
    <n v="2447405"/>
    <s v="USD"/>
  </r>
  <r>
    <x v="3"/>
    <x v="1459"/>
    <n v="60.667999999999999"/>
    <x v="7368"/>
    <n v="58.485999999999997"/>
    <n v="59.338000000000001"/>
    <n v="13656869"/>
    <s v="USD"/>
  </r>
  <r>
    <x v="3"/>
    <x v="816"/>
    <n v="61.472000000000001"/>
    <x v="7369"/>
    <n v="59.155999999999999"/>
    <n v="60.451999999999998"/>
    <n v="10169863"/>
    <s v="USD"/>
  </r>
  <r>
    <x v="3"/>
    <x v="714"/>
    <n v="56.750999999999998"/>
    <x v="7370"/>
    <n v="55.72"/>
    <n v="59.820999999999998"/>
    <n v="16103497"/>
    <s v="USD"/>
  </r>
  <r>
    <x v="3"/>
    <x v="755"/>
    <n v="58.404000000000003"/>
    <x v="7371"/>
    <n v="58.01"/>
    <n v="61.442999999999998"/>
    <n v="16779568"/>
    <s v="USD"/>
  </r>
  <r>
    <x v="3"/>
    <x v="1190"/>
    <n v="58.81"/>
    <x v="7372"/>
    <n v="58.23"/>
    <n v="61.24"/>
    <n v="1539847"/>
    <s v="USD"/>
  </r>
  <r>
    <x v="3"/>
    <x v="1513"/>
    <n v="45.42"/>
    <x v="7373"/>
    <n v="33.56"/>
    <n v="52.29"/>
    <n v="12969703"/>
    <s v="USD"/>
  </r>
  <r>
    <x v="3"/>
    <x v="858"/>
    <n v="61.064"/>
    <x v="7374"/>
    <n v="58.082999999999998"/>
    <n v="59.29"/>
    <n v="8302743"/>
    <s v="USD"/>
  </r>
  <r>
    <x v="3"/>
    <x v="773"/>
    <n v="60.554000000000002"/>
    <x v="7375"/>
    <n v="59.491"/>
    <n v="59.817"/>
    <n v="7975631"/>
    <s v="USD"/>
  </r>
  <r>
    <x v="3"/>
    <x v="875"/>
    <n v="60.45"/>
    <x v="7376"/>
    <n v="60.262"/>
    <n v="62.093000000000004"/>
    <n v="6863742"/>
    <s v="USD"/>
  </r>
  <r>
    <x v="3"/>
    <x v="868"/>
    <n v="61.415999999999997"/>
    <x v="7377"/>
    <n v="59.564"/>
    <n v="61.011000000000003"/>
    <n v="9408720"/>
    <s v="USD"/>
  </r>
  <r>
    <x v="3"/>
    <x v="1217"/>
    <n v="61.942999999999998"/>
    <x v="7378"/>
    <n v="59.08"/>
    <n v="61.703000000000003"/>
    <n v="3255372"/>
    <s v="USD"/>
  </r>
  <r>
    <x v="3"/>
    <x v="697"/>
    <n v="59.817999999999998"/>
    <x v="7378"/>
    <n v="57.579000000000001"/>
    <n v="57.822000000000003"/>
    <n v="15133201"/>
    <s v="USD"/>
  </r>
  <r>
    <x v="3"/>
    <x v="829"/>
    <n v="59.284999999999997"/>
    <x v="7379"/>
    <n v="55.804000000000002"/>
    <n v="57.680999999999997"/>
    <n v="8512520"/>
    <s v="USD"/>
  </r>
  <r>
    <x v="3"/>
    <x v="879"/>
    <n v="61.892000000000003"/>
    <x v="7380"/>
    <n v="60.094000000000001"/>
    <n v="61.521999999999998"/>
    <n v="10969438"/>
    <s v="USD"/>
  </r>
  <r>
    <x v="3"/>
    <x v="502"/>
    <n v="62.09"/>
    <x v="7381"/>
    <n v="56.686999999999998"/>
    <n v="58.348999999999997"/>
    <n v="13874419"/>
    <s v="USD"/>
  </r>
  <r>
    <x v="3"/>
    <x v="861"/>
    <n v="57.75"/>
    <x v="7382"/>
    <n v="57.334000000000003"/>
    <n v="61.414999999999999"/>
    <n v="10712270"/>
    <s v="USD"/>
  </r>
  <r>
    <x v="3"/>
    <x v="490"/>
    <n v="58.16"/>
    <x v="7383"/>
    <n v="57.561"/>
    <n v="61.637"/>
    <n v="16687514"/>
    <s v="USD"/>
  </r>
  <r>
    <x v="3"/>
    <x v="1222"/>
    <n v="61.569000000000003"/>
    <x v="7384"/>
    <n v="55.314"/>
    <n v="57.182000000000002"/>
    <n v="2818526"/>
    <s v="USD"/>
  </r>
  <r>
    <x v="3"/>
    <x v="1314"/>
    <n v="59.84"/>
    <x v="7385"/>
    <n v="58.52"/>
    <n v="60.12"/>
    <n v="1439081"/>
    <s v="USD"/>
  </r>
  <r>
    <x v="3"/>
    <x v="1210"/>
    <n v="61.225000000000001"/>
    <x v="7386"/>
    <n v="59.472000000000001"/>
    <n v="60.401000000000003"/>
    <n v="4481271"/>
    <s v="USD"/>
  </r>
  <r>
    <x v="3"/>
    <x v="411"/>
    <n v="58.862000000000002"/>
    <x v="7387"/>
    <n v="58.564999999999998"/>
    <n v="61.027000000000001"/>
    <n v="5922179"/>
    <s v="USD"/>
  </r>
  <r>
    <x v="3"/>
    <x v="881"/>
    <n v="61.518999999999998"/>
    <x v="7388"/>
    <n v="60.503"/>
    <n v="61.024999999999999"/>
    <n v="10572063"/>
    <s v="USD"/>
  </r>
  <r>
    <x v="3"/>
    <x v="1453"/>
    <n v="58.613999999999997"/>
    <x v="7389"/>
    <n v="58.548000000000002"/>
    <n v="61.320999999999998"/>
    <n v="13896201"/>
    <s v="USD"/>
  </r>
  <r>
    <x v="3"/>
    <x v="1455"/>
    <n v="59.033999999999999"/>
    <x v="7390"/>
    <n v="58.866"/>
    <n v="61.661999999999999"/>
    <n v="11816378"/>
    <s v="USD"/>
  </r>
  <r>
    <x v="3"/>
    <x v="1174"/>
    <n v="60.917000000000002"/>
    <x v="7391"/>
    <n v="58.081000000000003"/>
    <n v="60.628"/>
    <n v="3120327"/>
    <s v="USD"/>
  </r>
  <r>
    <x v="3"/>
    <x v="407"/>
    <n v="61.005000000000003"/>
    <x v="7391"/>
    <n v="57.423999999999999"/>
    <n v="59.231999999999999"/>
    <n v="7509132"/>
    <s v="USD"/>
  </r>
  <r>
    <x v="3"/>
    <x v="1342"/>
    <n v="59.19"/>
    <x v="7392"/>
    <n v="52.9"/>
    <n v="60.67"/>
    <n v="3470655"/>
    <s v="USD"/>
  </r>
  <r>
    <x v="3"/>
    <x v="1218"/>
    <n v="60.392000000000003"/>
    <x v="7393"/>
    <n v="59.231000000000002"/>
    <n v="59.606000000000002"/>
    <n v="4427731"/>
    <s v="USD"/>
  </r>
  <r>
    <x v="3"/>
    <x v="1444"/>
    <n v="60.756"/>
    <x v="7394"/>
    <n v="60.405999999999999"/>
    <n v="61.59"/>
    <n v="9284227"/>
    <s v="USD"/>
  </r>
  <r>
    <x v="3"/>
    <x v="880"/>
    <n v="61.011000000000003"/>
    <x v="7395"/>
    <n v="58.890999999999998"/>
    <n v="60.344999999999999"/>
    <n v="7765385"/>
    <s v="USD"/>
  </r>
  <r>
    <x v="3"/>
    <x v="1443"/>
    <n v="61.591000000000001"/>
    <x v="7396"/>
    <n v="60.305999999999997"/>
    <n v="60.786999999999999"/>
    <n v="8383659"/>
    <s v="USD"/>
  </r>
  <r>
    <x v="3"/>
    <x v="1456"/>
    <n v="61.656999999999996"/>
    <x v="7397"/>
    <n v="60.433"/>
    <n v="60.756"/>
    <n v="7846769"/>
    <s v="USD"/>
  </r>
  <r>
    <x v="3"/>
    <x v="1234"/>
    <n v="55.301000000000002"/>
    <x v="7398"/>
    <n v="55.158999999999999"/>
    <n v="61.567"/>
    <n v="2930603"/>
    <s v="USD"/>
  </r>
  <r>
    <x v="3"/>
    <x v="1463"/>
    <n v="59.44"/>
    <x v="7399"/>
    <n v="59.140999999999998"/>
    <n v="61.043999999999997"/>
    <n v="12317783"/>
    <s v="USD"/>
  </r>
  <r>
    <x v="3"/>
    <x v="1149"/>
    <n v="61.51"/>
    <x v="7400"/>
    <n v="58.645000000000003"/>
    <n v="60.151000000000003"/>
    <n v="2812547"/>
    <s v="USD"/>
  </r>
  <r>
    <x v="3"/>
    <x v="507"/>
    <n v="60.228000000000002"/>
    <x v="7401"/>
    <n v="58.051000000000002"/>
    <n v="60.536999999999999"/>
    <n v="12575723"/>
    <s v="USD"/>
  </r>
  <r>
    <x v="3"/>
    <x v="886"/>
    <n v="59.904000000000003"/>
    <x v="7402"/>
    <n v="58.061999999999998"/>
    <n v="58.078000000000003"/>
    <n v="8869969"/>
    <s v="USD"/>
  </r>
  <r>
    <x v="3"/>
    <x v="783"/>
    <n v="58.573999999999998"/>
    <x v="7403"/>
    <n v="57.468000000000004"/>
    <n v="60.548999999999999"/>
    <n v="9034623"/>
    <s v="USD"/>
  </r>
  <r>
    <x v="3"/>
    <x v="1277"/>
    <n v="57.753"/>
    <x v="7404"/>
    <n v="57.588000000000001"/>
    <n v="59.363999999999997"/>
    <n v="1628036"/>
    <s v="USD"/>
  </r>
  <r>
    <x v="3"/>
    <x v="1199"/>
    <n v="61.408000000000001"/>
    <x v="7404"/>
    <n v="57.218000000000004"/>
    <n v="57.981999999999999"/>
    <n v="2933611"/>
    <s v="USD"/>
  </r>
  <r>
    <x v="3"/>
    <x v="1466"/>
    <n v="61.322000000000003"/>
    <x v="7405"/>
    <n v="59.904000000000003"/>
    <n v="60.667999999999999"/>
    <n v="10138763"/>
    <s v="USD"/>
  </r>
  <r>
    <x v="3"/>
    <x v="1337"/>
    <n v="60.67"/>
    <x v="7406"/>
    <n v="58.34"/>
    <n v="59.84"/>
    <n v="1584933"/>
    <s v="USD"/>
  </r>
  <r>
    <x v="3"/>
    <x v="1102"/>
    <n v="52.545000000000002"/>
    <x v="7407"/>
    <n v="52.232999999999997"/>
    <n v="55.951000000000001"/>
    <n v="3209669"/>
    <s v="USD"/>
  </r>
  <r>
    <x v="3"/>
    <x v="884"/>
    <n v="61.026000000000003"/>
    <x v="7408"/>
    <n v="58.768000000000001"/>
    <n v="59.186999999999998"/>
    <n v="10599407"/>
    <s v="USD"/>
  </r>
  <r>
    <x v="3"/>
    <x v="1438"/>
    <n v="60.781999999999996"/>
    <x v="7409"/>
    <n v="60.338999999999999"/>
    <n v="60.612000000000002"/>
    <n v="9119306"/>
    <s v="USD"/>
  </r>
  <r>
    <x v="3"/>
    <x v="1469"/>
    <n v="61.043999999999997"/>
    <x v="7410"/>
    <n v="59.256"/>
    <n v="59.984999999999999"/>
    <n v="10927735"/>
    <s v="USD"/>
  </r>
  <r>
    <x v="3"/>
    <x v="1163"/>
    <n v="57.021000000000001"/>
    <x v="7411"/>
    <n v="56.606000000000002"/>
    <n v="60.58"/>
    <n v="2932862"/>
    <s v="USD"/>
  </r>
  <r>
    <x v="3"/>
    <x v="1446"/>
    <n v="60.787999999999997"/>
    <x v="7412"/>
    <n v="60.267000000000003"/>
    <n v="60.784999999999997"/>
    <n v="7384221"/>
    <s v="USD"/>
  </r>
  <r>
    <x v="3"/>
    <x v="483"/>
    <n v="59.042999999999999"/>
    <x v="7413"/>
    <n v="55.082000000000001"/>
    <n v="57.186"/>
    <n v="10730276"/>
    <s v="USD"/>
  </r>
  <r>
    <x v="3"/>
    <x v="1328"/>
    <n v="59.58"/>
    <x v="7414"/>
    <n v="55.25"/>
    <n v="58.9"/>
    <n v="3604823"/>
    <s v="USD"/>
  </r>
  <r>
    <x v="3"/>
    <x v="778"/>
    <n v="59.796999999999997"/>
    <x v="7415"/>
    <n v="57.142000000000003"/>
    <n v="57.982999999999997"/>
    <n v="11382314"/>
    <s v="USD"/>
  </r>
  <r>
    <x v="3"/>
    <x v="889"/>
    <n v="59.180999999999997"/>
    <x v="7416"/>
    <n v="56.726999999999997"/>
    <n v="57.758000000000003"/>
    <n v="11666437"/>
    <s v="USD"/>
  </r>
  <r>
    <x v="3"/>
    <x v="398"/>
    <n v="59.223999999999997"/>
    <x v="7417"/>
    <n v="57.593000000000004"/>
    <n v="60.744"/>
    <n v="7250515"/>
    <s v="USD"/>
  </r>
  <r>
    <x v="3"/>
    <x v="1451"/>
    <n v="60.442"/>
    <x v="7418"/>
    <n v="57.633000000000003"/>
    <n v="58.79"/>
    <n v="11111932"/>
    <s v="USD"/>
  </r>
  <r>
    <x v="3"/>
    <x v="871"/>
    <n v="49.594000000000001"/>
    <x v="7419"/>
    <n v="49.59"/>
    <n v="58.539000000000001"/>
    <n v="15701395"/>
    <s v="USD"/>
  </r>
  <r>
    <x v="3"/>
    <x v="1454"/>
    <n v="59.646999999999998"/>
    <x v="7420"/>
    <n v="57.460999999999999"/>
    <n v="60.436999999999998"/>
    <n v="12286154"/>
    <s v="USD"/>
  </r>
  <r>
    <x v="3"/>
    <x v="1436"/>
    <n v="33.774000000000001"/>
    <x v="7421"/>
    <n v="30.152000000000001"/>
    <n v="31.001999999999999"/>
    <n v="3915062"/>
    <s v="USD"/>
  </r>
  <r>
    <x v="3"/>
    <x v="484"/>
    <n v="58.863999999999997"/>
    <x v="7422"/>
    <n v="57.704000000000001"/>
    <n v="59.043999999999997"/>
    <n v="11626759"/>
    <s v="USD"/>
  </r>
  <r>
    <x v="3"/>
    <x v="751"/>
    <n v="57.817999999999998"/>
    <x v="7423"/>
    <n v="57.777000000000001"/>
    <n v="59.795999999999999"/>
    <n v="13652025"/>
    <s v="USD"/>
  </r>
  <r>
    <x v="3"/>
    <x v="475"/>
    <n v="56.679000000000002"/>
    <x v="7424"/>
    <n v="56.6"/>
    <n v="59.868000000000002"/>
    <n v="18732240"/>
    <s v="USD"/>
  </r>
  <r>
    <x v="3"/>
    <x v="436"/>
    <n v="57.893999999999998"/>
    <x v="7425"/>
    <n v="54.715000000000003"/>
    <n v="55.838000000000001"/>
    <n v="9669707"/>
    <s v="USD"/>
  </r>
  <r>
    <x v="3"/>
    <x v="1253"/>
    <n v="59.363999999999997"/>
    <x v="7426"/>
    <n v="55.814999999999998"/>
    <n v="56.53"/>
    <n v="1655480"/>
    <s v="USD"/>
  </r>
  <r>
    <x v="3"/>
    <x v="405"/>
    <n v="57.939"/>
    <x v="7427"/>
    <n v="57.756"/>
    <n v="59.32"/>
    <n v="8675494"/>
    <s v="USD"/>
  </r>
  <r>
    <x v="3"/>
    <x v="509"/>
    <n v="59.180999999999997"/>
    <x v="7428"/>
    <n v="57.789000000000001"/>
    <n v="60.228000000000002"/>
    <n v="12519268"/>
    <s v="USD"/>
  </r>
  <r>
    <x v="3"/>
    <x v="873"/>
    <n v="60.454000000000001"/>
    <x v="7429"/>
    <n v="50.786999999999999"/>
    <n v="50.96"/>
    <n v="11832095"/>
    <s v="USD"/>
  </r>
  <r>
    <x v="3"/>
    <x v="1312"/>
    <n v="60.12"/>
    <x v="7430"/>
    <n v="56.2"/>
    <n v="58.14"/>
    <n v="1270057"/>
    <s v="USD"/>
  </r>
  <r>
    <x v="3"/>
    <x v="894"/>
    <n v="58.078000000000003"/>
    <x v="7431"/>
    <n v="56.292999999999999"/>
    <n v="57.768000000000001"/>
    <n v="9850635"/>
    <s v="USD"/>
  </r>
  <r>
    <x v="3"/>
    <x v="1203"/>
    <n v="58.274000000000001"/>
    <x v="7432"/>
    <n v="57.692999999999998"/>
    <n v="59.655000000000001"/>
    <n v="2255504"/>
    <s v="USD"/>
  </r>
  <r>
    <x v="3"/>
    <x v="1216"/>
    <n v="57.561999999999998"/>
    <x v="7433"/>
    <n v="57.457000000000001"/>
    <n v="58.411000000000001"/>
    <n v="3257566"/>
    <s v="USD"/>
  </r>
  <r>
    <x v="3"/>
    <x v="1461"/>
    <n v="59.338000000000001"/>
    <x v="7434"/>
    <n v="58.558999999999997"/>
    <n v="59.643000000000001"/>
    <n v="11034941"/>
    <s v="USD"/>
  </r>
  <r>
    <x v="3"/>
    <x v="444"/>
    <n v="59.265999999999998"/>
    <x v="7435"/>
    <n v="56.56"/>
    <n v="58.851999999999997"/>
    <n v="14024019"/>
    <s v="USD"/>
  </r>
  <r>
    <x v="3"/>
    <x v="530"/>
    <n v="56.765999999999998"/>
    <x v="7436"/>
    <n v="55.890999999999998"/>
    <n v="58.484999999999999"/>
    <n v="11485566"/>
    <s v="USD"/>
  </r>
  <r>
    <x v="3"/>
    <x v="907"/>
    <n v="58.284999999999997"/>
    <x v="7437"/>
    <n v="57.716000000000001"/>
    <n v="59.216999999999999"/>
    <n v="10596438"/>
    <s v="USD"/>
  </r>
  <r>
    <x v="3"/>
    <x v="1208"/>
    <n v="59.655000000000001"/>
    <x v="7438"/>
    <n v="58.523000000000003"/>
    <n v="58.968000000000004"/>
    <n v="2232304"/>
    <s v="USD"/>
  </r>
  <r>
    <x v="3"/>
    <x v="1271"/>
    <n v="59.267000000000003"/>
    <x v="7439"/>
    <n v="55.122"/>
    <n v="57.753"/>
    <n v="1859770"/>
    <s v="USD"/>
  </r>
  <r>
    <x v="3"/>
    <x v="1245"/>
    <n v="57.573"/>
    <x v="7440"/>
    <n v="56.582999999999998"/>
    <n v="57.259"/>
    <n v="2673082"/>
    <s v="USD"/>
  </r>
  <r>
    <x v="3"/>
    <x v="904"/>
    <n v="56.985999999999997"/>
    <x v="7440"/>
    <n v="56.622"/>
    <n v="59.146999999999998"/>
    <n v="10518502"/>
    <s v="USD"/>
  </r>
  <r>
    <x v="3"/>
    <x v="1206"/>
    <n v="58.41"/>
    <x v="7441"/>
    <n v="57.671999999999997"/>
    <n v="59.000999999999998"/>
    <n v="4626501"/>
    <s v="USD"/>
  </r>
  <r>
    <x v="3"/>
    <x v="500"/>
    <n v="57.600999999999999"/>
    <x v="7442"/>
    <n v="56.884999999999998"/>
    <n v="58.863999999999997"/>
    <n v="10757042"/>
    <s v="USD"/>
  </r>
  <r>
    <x v="3"/>
    <x v="1243"/>
    <n v="59.606000000000002"/>
    <x v="7443"/>
    <n v="56.744999999999997"/>
    <n v="57.540999999999997"/>
    <n v="4783438"/>
    <s v="USD"/>
  </r>
  <r>
    <x v="3"/>
    <x v="1468"/>
    <n v="58.79"/>
    <x v="7444"/>
    <n v="58.305"/>
    <n v="59.444000000000003"/>
    <n v="9776975"/>
    <s v="USD"/>
  </r>
  <r>
    <x v="3"/>
    <x v="410"/>
    <n v="54.631999999999998"/>
    <x v="7445"/>
    <n v="54.581000000000003"/>
    <n v="58.960999999999999"/>
    <n v="8334408"/>
    <s v="USD"/>
  </r>
  <r>
    <x v="3"/>
    <x v="479"/>
    <n v="58.280999999999999"/>
    <x v="7446"/>
    <n v="52.484000000000002"/>
    <n v="54.101999999999997"/>
    <n v="14128516"/>
    <s v="USD"/>
  </r>
  <r>
    <x v="3"/>
    <x v="414"/>
    <n v="59.252000000000002"/>
    <x v="7447"/>
    <n v="57.082000000000001"/>
    <n v="57.843000000000004"/>
    <n v="6949608"/>
    <s v="USD"/>
  </r>
  <r>
    <x v="3"/>
    <x v="448"/>
    <n v="55.430999999999997"/>
    <x v="7448"/>
    <n v="54.817999999999998"/>
    <n v="59.262999999999998"/>
    <n v="13894782"/>
    <s v="USD"/>
  </r>
  <r>
    <x v="3"/>
    <x v="1349"/>
    <n v="50.81"/>
    <x v="7449"/>
    <n v="50.66"/>
    <n v="59.58"/>
    <n v="3771539"/>
    <s v="USD"/>
  </r>
  <r>
    <x v="3"/>
    <x v="539"/>
    <n v="58.488"/>
    <x v="7450"/>
    <n v="56.530999999999999"/>
    <n v="57.600999999999999"/>
    <n v="10275194"/>
    <s v="USD"/>
  </r>
  <r>
    <x v="3"/>
    <x v="857"/>
    <n v="56.255000000000003"/>
    <x v="7451"/>
    <n v="55.963000000000001"/>
    <n v="58.573999999999998"/>
    <n v="7603716"/>
    <s v="USD"/>
  </r>
  <r>
    <x v="3"/>
    <x v="1479"/>
    <n v="55.779000000000003"/>
    <x v="7452"/>
    <n v="55.594000000000001"/>
    <n v="57.991999999999997"/>
    <n v="15227930"/>
    <s v="USD"/>
  </r>
  <r>
    <x v="3"/>
    <x v="787"/>
    <n v="57.985999999999997"/>
    <x v="7453"/>
    <n v="57.228999999999999"/>
    <n v="58.429000000000002"/>
    <n v="10574765"/>
    <s v="USD"/>
  </r>
  <r>
    <x v="3"/>
    <x v="1480"/>
    <n v="59.277000000000001"/>
    <x v="7454"/>
    <n v="57.79"/>
    <n v="59.030999999999999"/>
    <n v="8989451"/>
    <s v="USD"/>
  </r>
  <r>
    <x v="3"/>
    <x v="469"/>
    <n v="56.948999999999998"/>
    <x v="7455"/>
    <n v="56.69"/>
    <n v="58.280999999999999"/>
    <n v="11357577"/>
    <s v="USD"/>
  </r>
  <r>
    <x v="3"/>
    <x v="616"/>
    <n v="56.948999999999998"/>
    <x v="7456"/>
    <n v="54.383000000000003"/>
    <n v="56.752000000000002"/>
    <n v="21509120"/>
    <s v="USD"/>
  </r>
  <r>
    <x v="3"/>
    <x v="445"/>
    <n v="58.851999999999997"/>
    <x v="7457"/>
    <n v="55.076000000000001"/>
    <n v="56.826000000000001"/>
    <n v="12758482"/>
    <s v="USD"/>
  </r>
  <r>
    <x v="3"/>
    <x v="906"/>
    <n v="59.148000000000003"/>
    <x v="7458"/>
    <n v="57.067"/>
    <n v="57.451999999999998"/>
    <n v="8875277"/>
    <s v="USD"/>
  </r>
  <r>
    <x v="3"/>
    <x v="918"/>
    <n v="59.216000000000001"/>
    <x v="7459"/>
    <n v="54.469000000000001"/>
    <n v="56.055"/>
    <n v="11132421"/>
    <s v="USD"/>
  </r>
  <r>
    <x v="3"/>
    <x v="516"/>
    <n v="58.087000000000003"/>
    <x v="7460"/>
    <n v="54.045999999999999"/>
    <n v="56.076000000000001"/>
    <n v="12687581"/>
    <s v="USD"/>
  </r>
  <r>
    <x v="3"/>
    <x v="536"/>
    <n v="56.738"/>
    <x v="7461"/>
    <n v="55.798999999999999"/>
    <n v="58.155999999999999"/>
    <n v="12083594"/>
    <s v="USD"/>
  </r>
  <r>
    <x v="3"/>
    <x v="795"/>
    <n v="58.37"/>
    <x v="7462"/>
    <n v="57.835000000000001"/>
    <n v="58.280999999999999"/>
    <n v="14919097"/>
    <s v="USD"/>
  </r>
  <r>
    <x v="3"/>
    <x v="1322"/>
    <n v="54.76"/>
    <x v="7463"/>
    <n v="52.5"/>
    <n v="55.61"/>
    <n v="2131377"/>
    <s v="USD"/>
  </r>
  <r>
    <x v="3"/>
    <x v="1171"/>
    <n v="56.478999999999999"/>
    <x v="7464"/>
    <n v="54.054000000000002"/>
    <n v="55.110999999999997"/>
    <n v="3122616"/>
    <s v="USD"/>
  </r>
  <r>
    <x v="3"/>
    <x v="1232"/>
    <n v="54.338000000000001"/>
    <x v="7465"/>
    <n v="54.006999999999998"/>
    <n v="54.360999999999997"/>
    <n v="3220190"/>
    <s v="USD"/>
  </r>
  <r>
    <x v="3"/>
    <x v="883"/>
    <n v="57.597000000000001"/>
    <x v="7465"/>
    <n v="57.228999999999999"/>
    <n v="58.308999999999997"/>
    <n v="4254795"/>
    <s v="USD"/>
  </r>
  <r>
    <x v="3"/>
    <x v="1212"/>
    <n v="59.064999999999998"/>
    <x v="7466"/>
    <n v="56.692"/>
    <n v="57.951000000000001"/>
    <n v="4733751"/>
    <s v="USD"/>
  </r>
  <r>
    <x v="3"/>
    <x v="1482"/>
    <n v="56.055"/>
    <x v="7467"/>
    <n v="56.055"/>
    <n v="58.61"/>
    <n v="11355236"/>
    <s v="USD"/>
  </r>
  <r>
    <x v="3"/>
    <x v="439"/>
    <n v="56.847999999999999"/>
    <x v="7468"/>
    <n v="56.445"/>
    <n v="57.860999999999997"/>
    <n v="12078720"/>
    <s v="USD"/>
  </r>
  <r>
    <x v="3"/>
    <x v="1215"/>
    <n v="58.968000000000004"/>
    <x v="7469"/>
    <n v="57.551000000000002"/>
    <n v="58.374000000000002"/>
    <n v="2682393"/>
    <s v="USD"/>
  </r>
  <r>
    <x v="3"/>
    <x v="523"/>
    <n v="58.347000000000001"/>
    <x v="7470"/>
    <n v="57.027999999999999"/>
    <n v="58.087000000000003"/>
    <n v="11473630"/>
    <s v="USD"/>
  </r>
  <r>
    <x v="3"/>
    <x v="1497"/>
    <n v="52.29"/>
    <x v="7471"/>
    <n v="50.64"/>
    <n v="52.47"/>
    <n v="3641567"/>
    <s v="USD"/>
  </r>
  <r>
    <x v="3"/>
    <x v="916"/>
    <n v="57.758000000000003"/>
    <x v="7472"/>
    <n v="57.357999999999997"/>
    <n v="58.284999999999997"/>
    <n v="9734448"/>
    <s v="USD"/>
  </r>
  <r>
    <x v="3"/>
    <x v="1490"/>
    <n v="55.500999999999998"/>
    <x v="7473"/>
    <n v="54.197000000000003"/>
    <n v="56.835999999999999"/>
    <n v="22809706"/>
    <s v="USD"/>
  </r>
  <r>
    <x v="3"/>
    <x v="1250"/>
    <n v="57.182000000000002"/>
    <x v="7474"/>
    <n v="56.325000000000003"/>
    <n v="57.83"/>
    <n v="2217399"/>
    <s v="USD"/>
  </r>
  <r>
    <x v="3"/>
    <x v="1315"/>
    <n v="58.14"/>
    <x v="7475"/>
    <n v="56.12"/>
    <n v="56.75"/>
    <n v="819378"/>
    <s v="USD"/>
  </r>
  <r>
    <x v="3"/>
    <x v="1235"/>
    <n v="54.502000000000002"/>
    <x v="7476"/>
    <n v="52.954999999999998"/>
    <n v="56.27"/>
    <n v="3824870"/>
    <s v="USD"/>
  </r>
  <r>
    <x v="3"/>
    <x v="794"/>
    <n v="58.280999999999999"/>
    <x v="7477"/>
    <n v="57.271999999999998"/>
    <n v="58.398000000000003"/>
    <n v="14476631"/>
    <s v="USD"/>
  </r>
  <r>
    <x v="3"/>
    <x v="812"/>
    <n v="58.43"/>
    <x v="7478"/>
    <n v="56.94"/>
    <n v="58.37"/>
    <n v="14697200"/>
    <s v="USD"/>
  </r>
  <r>
    <x v="3"/>
    <x v="1244"/>
    <n v="56.259"/>
    <x v="7479"/>
    <n v="55.743000000000002"/>
    <n v="56.429000000000002"/>
    <n v="3149058"/>
    <s v="USD"/>
  </r>
  <r>
    <x v="3"/>
    <x v="497"/>
    <n v="58.445"/>
    <x v="7480"/>
    <n v="56.097999999999999"/>
    <n v="56.948999999999998"/>
    <n v="5785355"/>
    <s v="USD"/>
  </r>
  <r>
    <x v="3"/>
    <x v="954"/>
    <n v="54.588000000000001"/>
    <x v="7481"/>
    <n v="53.576000000000001"/>
    <n v="57.482999999999997"/>
    <n v="12341967"/>
    <s v="USD"/>
  </r>
  <r>
    <x v="3"/>
    <x v="533"/>
    <n v="58.06"/>
    <x v="7482"/>
    <n v="45.646000000000001"/>
    <n v="47.444000000000003"/>
    <n v="16626605"/>
    <s v="USD"/>
  </r>
  <r>
    <x v="3"/>
    <x v="1255"/>
    <n v="57.831000000000003"/>
    <x v="7483"/>
    <n v="53.442"/>
    <n v="53.515999999999998"/>
    <n v="2732661"/>
    <s v="USD"/>
  </r>
  <r>
    <x v="3"/>
    <x v="869"/>
    <n v="58.534999999999997"/>
    <x v="7484"/>
    <n v="55.378"/>
    <n v="58.18"/>
    <n v="11652934"/>
    <s v="USD"/>
  </r>
  <r>
    <x v="3"/>
    <x v="1221"/>
    <n v="57.951000000000001"/>
    <x v="7485"/>
    <n v="56.985999999999997"/>
    <n v="58.273000000000003"/>
    <n v="1495255"/>
    <s v="USD"/>
  </r>
  <r>
    <x v="3"/>
    <x v="495"/>
    <n v="57.186"/>
    <x v="7486"/>
    <n v="56.488999999999997"/>
    <n v="58.445999999999998"/>
    <n v="6579806"/>
    <s v="USD"/>
  </r>
  <r>
    <x v="3"/>
    <x v="554"/>
    <n v="55.17"/>
    <x v="7487"/>
    <n v="53.987000000000002"/>
    <n v="56.737000000000002"/>
    <n v="17693322"/>
    <s v="USD"/>
  </r>
  <r>
    <x v="3"/>
    <x v="900"/>
    <n v="49.615000000000002"/>
    <x v="7488"/>
    <n v="49.122999999999998"/>
    <n v="56.95"/>
    <n v="15986844"/>
    <s v="USD"/>
  </r>
  <r>
    <x v="3"/>
    <x v="877"/>
    <n v="58.183999999999997"/>
    <x v="7488"/>
    <n v="54.932000000000002"/>
    <n v="57.631999999999998"/>
    <n v="8172187"/>
    <s v="USD"/>
  </r>
  <r>
    <x v="3"/>
    <x v="1248"/>
    <n v="57.527000000000001"/>
    <x v="7489"/>
    <n v="55.154000000000003"/>
    <n v="55.719000000000001"/>
    <n v="3158580"/>
    <s v="USD"/>
  </r>
  <r>
    <x v="3"/>
    <x v="945"/>
    <n v="57.481999999999999"/>
    <x v="7490"/>
    <n v="56.582999999999998"/>
    <n v="56.997999999999998"/>
    <n v="9252713"/>
    <s v="USD"/>
  </r>
  <r>
    <x v="3"/>
    <x v="1309"/>
    <n v="56.59"/>
    <x v="7491"/>
    <n v="55.85"/>
    <n v="56.4"/>
    <n v="802961"/>
    <s v="USD"/>
  </r>
  <r>
    <x v="3"/>
    <x v="1224"/>
    <n v="58.334000000000003"/>
    <x v="7492"/>
    <n v="49.426000000000002"/>
    <n v="51.247999999999998"/>
    <n v="3179604"/>
    <s v="USD"/>
  </r>
  <r>
    <x v="3"/>
    <x v="901"/>
    <n v="58.311"/>
    <x v="7493"/>
    <n v="52.735999999999997"/>
    <n v="54.484000000000002"/>
    <n v="7372460"/>
    <s v="USD"/>
  </r>
  <r>
    <x v="3"/>
    <x v="1186"/>
    <n v="57.862000000000002"/>
    <x v="7494"/>
    <n v="57.113"/>
    <n v="57.887999999999998"/>
    <n v="2341305"/>
    <s v="USD"/>
  </r>
  <r>
    <x v="3"/>
    <x v="1201"/>
    <n v="57.207000000000001"/>
    <x v="7495"/>
    <n v="55.679000000000002"/>
    <n v="57.86"/>
    <n v="2519393"/>
    <s v="USD"/>
  </r>
  <r>
    <x v="3"/>
    <x v="893"/>
    <n v="57.67"/>
    <x v="7496"/>
    <n v="55.88"/>
    <n v="57.2"/>
    <n v="5471827"/>
    <s v="USD"/>
  </r>
  <r>
    <x v="3"/>
    <x v="891"/>
    <n v="57.453000000000003"/>
    <x v="7497"/>
    <n v="55.444000000000003"/>
    <n v="55.814999999999998"/>
    <n v="9695707"/>
    <s v="USD"/>
  </r>
  <r>
    <x v="3"/>
    <x v="517"/>
    <n v="57.41"/>
    <x v="7498"/>
    <n v="56.951999999999998"/>
    <n v="56.951999999999998"/>
    <n v="11647842"/>
    <s v="USD"/>
  </r>
  <r>
    <x v="3"/>
    <x v="522"/>
    <n v="56.082999999999998"/>
    <x v="7499"/>
    <n v="55.334000000000003"/>
    <n v="57.411999999999999"/>
    <n v="13957323"/>
    <s v="USD"/>
  </r>
  <r>
    <x v="3"/>
    <x v="1481"/>
    <n v="57.988999999999997"/>
    <x v="7500"/>
    <n v="56.13"/>
    <n v="56.805"/>
    <n v="11853007"/>
    <s v="USD"/>
  </r>
  <r>
    <x v="3"/>
    <x v="887"/>
    <n v="57.2"/>
    <x v="7501"/>
    <n v="56.066000000000003"/>
    <n v="57.597000000000001"/>
    <n v="4500472"/>
    <s v="USD"/>
  </r>
  <r>
    <x v="3"/>
    <x v="1233"/>
    <n v="57.981999999999999"/>
    <x v="7502"/>
    <n v="54.43"/>
    <n v="57.558999999999997"/>
    <n v="2919222"/>
    <s v="USD"/>
  </r>
  <r>
    <x v="3"/>
    <x v="897"/>
    <n v="55.235999999999997"/>
    <x v="7503"/>
    <n v="53.927999999999997"/>
    <n v="57.402000000000001"/>
    <n v="18226270"/>
    <s v="USD"/>
  </r>
  <r>
    <x v="3"/>
    <x v="1197"/>
    <n v="57.978000000000002"/>
    <x v="7504"/>
    <n v="54.2"/>
    <n v="57.523000000000003"/>
    <n v="3738519"/>
    <s v="USD"/>
  </r>
  <r>
    <x v="3"/>
    <x v="1165"/>
    <n v="57.887999999999998"/>
    <x v="7505"/>
    <n v="55.88"/>
    <n v="57.021000000000001"/>
    <n v="2771065"/>
    <s v="USD"/>
  </r>
  <r>
    <x v="3"/>
    <x v="1445"/>
    <n v="51.37"/>
    <x v="7506"/>
    <n v="51.36"/>
    <n v="56.3"/>
    <n v="3745829"/>
    <s v="USD"/>
  </r>
  <r>
    <x v="3"/>
    <x v="1302"/>
    <n v="54.52"/>
    <x v="7506"/>
    <n v="54.26"/>
    <n v="56.59"/>
    <n v="816398"/>
    <s v="USD"/>
  </r>
  <r>
    <x v="3"/>
    <x v="1246"/>
    <n v="55.115000000000002"/>
    <x v="7507"/>
    <n v="54.878"/>
    <n v="57.207000000000001"/>
    <n v="2407096"/>
    <s v="USD"/>
  </r>
  <r>
    <x v="3"/>
    <x v="1488"/>
    <n v="55.448"/>
    <x v="7507"/>
    <n v="53.831000000000003"/>
    <n v="56.054000000000002"/>
    <n v="11006238"/>
    <s v="USD"/>
  </r>
  <r>
    <x v="3"/>
    <x v="1252"/>
    <n v="56.756"/>
    <x v="7508"/>
    <n v="51.488999999999997"/>
    <n v="52.115000000000002"/>
    <n v="3487895"/>
    <s v="USD"/>
  </r>
  <r>
    <x v="3"/>
    <x v="1614"/>
    <n v="54.89"/>
    <x v="7509"/>
    <n v="49.01"/>
    <n v="53.4"/>
    <n v="3704734"/>
    <s v="USD"/>
  </r>
  <r>
    <x v="3"/>
    <x v="491"/>
    <n v="57.134999999999998"/>
    <x v="7510"/>
    <n v="55.917000000000002"/>
    <n v="56.679000000000002"/>
    <n v="13349629"/>
    <s v="USD"/>
  </r>
  <r>
    <x v="3"/>
    <x v="565"/>
    <n v="53.262999999999998"/>
    <x v="7511"/>
    <n v="51.793999999999997"/>
    <n v="55.756"/>
    <n v="17792820"/>
    <s v="USD"/>
  </r>
  <r>
    <x v="3"/>
    <x v="1485"/>
    <n v="56.838999999999999"/>
    <x v="7512"/>
    <n v="54.625"/>
    <n v="55.780999999999999"/>
    <n v="15327229"/>
    <s v="USD"/>
  </r>
  <r>
    <x v="3"/>
    <x v="927"/>
    <n v="55.737000000000002"/>
    <x v="7513"/>
    <n v="55.564"/>
    <n v="56.478999999999999"/>
    <n v="8124023"/>
    <s v="USD"/>
  </r>
  <r>
    <x v="3"/>
    <x v="1254"/>
    <n v="56.429000000000002"/>
    <x v="7514"/>
    <n v="54.594999999999999"/>
    <n v="56.756"/>
    <n v="3481296"/>
    <s v="USD"/>
  </r>
  <r>
    <x v="3"/>
    <x v="925"/>
    <n v="57.418999999999997"/>
    <x v="7515"/>
    <n v="51.162999999999997"/>
    <n v="55.226999999999997"/>
    <n v="14372010"/>
    <s v="USD"/>
  </r>
  <r>
    <x v="3"/>
    <x v="1428"/>
    <n v="52.34"/>
    <x v="7516"/>
    <n v="52.32"/>
    <n v="56.88"/>
    <n v="2514249"/>
    <s v="USD"/>
  </r>
  <r>
    <x v="3"/>
    <x v="1269"/>
    <n v="54.362000000000002"/>
    <x v="7517"/>
    <n v="54.207000000000001"/>
    <n v="55.307000000000002"/>
    <n v="2540835"/>
    <s v="USD"/>
  </r>
  <r>
    <x v="3"/>
    <x v="1483"/>
    <n v="56.8"/>
    <x v="7518"/>
    <n v="54.302999999999997"/>
    <n v="54.963999999999999"/>
    <n v="14123687"/>
    <s v="USD"/>
  </r>
  <r>
    <x v="3"/>
    <x v="969"/>
    <n v="56.442"/>
    <x v="7519"/>
    <n v="55.476999999999997"/>
    <n v="56.421999999999997"/>
    <n v="10082698"/>
    <s v="USD"/>
  </r>
  <r>
    <x v="3"/>
    <x v="922"/>
    <n v="55.975999999999999"/>
    <x v="7520"/>
    <n v="54.981999999999999"/>
    <n v="55.619"/>
    <n v="10969770"/>
    <s v="USD"/>
  </r>
  <r>
    <x v="3"/>
    <x v="934"/>
    <n v="56.811999999999998"/>
    <x v="7521"/>
    <n v="53.991"/>
    <n v="54.591999999999999"/>
    <n v="10173109"/>
    <s v="USD"/>
  </r>
  <r>
    <x v="3"/>
    <x v="499"/>
    <n v="54.517000000000003"/>
    <x v="7522"/>
    <n v="51.951000000000001"/>
    <n v="57.133000000000003"/>
    <n v="16021315"/>
    <s v="USD"/>
  </r>
  <r>
    <x v="3"/>
    <x v="981"/>
    <n v="56.421999999999997"/>
    <x v="7523"/>
    <n v="55.761000000000003"/>
    <n v="56.798000000000002"/>
    <n v="8317878"/>
    <s v="USD"/>
  </r>
  <r>
    <x v="3"/>
    <x v="1265"/>
    <n v="55.715000000000003"/>
    <x v="7524"/>
    <n v="52.073"/>
    <n v="53.082000000000001"/>
    <n v="3301782"/>
    <s v="USD"/>
  </r>
  <r>
    <x v="3"/>
    <x v="1249"/>
    <n v="54.32"/>
    <x v="7525"/>
    <n v="53.436"/>
    <n v="56.554000000000002"/>
    <n v="2289152"/>
    <s v="USD"/>
  </r>
  <r>
    <x v="3"/>
    <x v="1320"/>
    <n v="56.36"/>
    <x v="7526"/>
    <n v="54.89"/>
    <n v="55.56"/>
    <n v="646595"/>
    <s v="USD"/>
  </r>
  <r>
    <x v="3"/>
    <x v="1425"/>
    <n v="56.88"/>
    <x v="7527"/>
    <n v="54.07"/>
    <n v="54.87"/>
    <n v="1935133"/>
    <s v="USD"/>
  </r>
  <r>
    <x v="3"/>
    <x v="939"/>
    <n v="56.476999999999997"/>
    <x v="7528"/>
    <n v="56.06"/>
    <n v="56.811999999999998"/>
    <n v="8113791"/>
    <s v="USD"/>
  </r>
  <r>
    <x v="3"/>
    <x v="1493"/>
    <n v="54.965000000000003"/>
    <x v="7529"/>
    <n v="52.689"/>
    <n v="56.707000000000001"/>
    <n v="14155372"/>
    <s v="USD"/>
  </r>
  <r>
    <x v="3"/>
    <x v="544"/>
    <n v="55.753999999999998"/>
    <x v="7530"/>
    <n v="54.972000000000001"/>
    <n v="55.165999999999997"/>
    <n v="13083650"/>
    <s v="USD"/>
  </r>
  <r>
    <x v="3"/>
    <x v="451"/>
    <n v="54.347999999999999"/>
    <x v="7531"/>
    <n v="53.112000000000002"/>
    <n v="55.430999999999997"/>
    <n v="11953880"/>
    <s v="USD"/>
  </r>
  <r>
    <x v="3"/>
    <x v="936"/>
    <n v="56.29"/>
    <x v="7532"/>
    <n v="54.238"/>
    <n v="56.439"/>
    <n v="9485991"/>
    <s v="USD"/>
  </r>
  <r>
    <x v="3"/>
    <x v="1335"/>
    <n v="55.61"/>
    <x v="7533"/>
    <n v="53.55"/>
    <n v="56.36"/>
    <n v="1106012"/>
    <s v="USD"/>
  </r>
  <r>
    <x v="3"/>
    <x v="1496"/>
    <n v="56.704999999999998"/>
    <x v="7534"/>
    <n v="54.606999999999999"/>
    <n v="55.45"/>
    <n v="10401072"/>
    <s v="USD"/>
  </r>
  <r>
    <x v="3"/>
    <x v="989"/>
    <n v="56.802999999999997"/>
    <x v="7535"/>
    <n v="53.533999999999999"/>
    <n v="54.585000000000001"/>
    <n v="10535084"/>
    <s v="USD"/>
  </r>
  <r>
    <x v="3"/>
    <x v="1447"/>
    <n v="56.3"/>
    <x v="7536"/>
    <n v="51.38"/>
    <n v="52.95"/>
    <n v="2601539"/>
    <s v="USD"/>
  </r>
  <r>
    <x v="3"/>
    <x v="438"/>
    <n v="55.572000000000003"/>
    <x v="7537"/>
    <n v="53.085999999999999"/>
    <n v="53.814999999999998"/>
    <n v="13818243"/>
    <s v="USD"/>
  </r>
  <r>
    <x v="3"/>
    <x v="1272"/>
    <n v="56.4"/>
    <x v="7538"/>
    <n v="55.4"/>
    <n v="55.41"/>
    <n v="727504"/>
    <s v="USD"/>
  </r>
  <r>
    <x v="3"/>
    <x v="1173"/>
    <n v="55.95"/>
    <x v="7539"/>
    <n v="54.619"/>
    <n v="55.408000000000001"/>
    <n v="1863483"/>
    <s v="USD"/>
  </r>
  <r>
    <x v="3"/>
    <x v="1228"/>
    <n v="56.405999999999999"/>
    <x v="7540"/>
    <n v="53.128"/>
    <n v="54.441000000000003"/>
    <n v="1928029"/>
    <s v="USD"/>
  </r>
  <r>
    <x v="3"/>
    <x v="1266"/>
    <n v="53.527999999999999"/>
    <x v="7541"/>
    <n v="53.33"/>
    <n v="56.478999999999999"/>
    <n v="1982092"/>
    <s v="USD"/>
  </r>
  <r>
    <x v="3"/>
    <x v="1316"/>
    <n v="56.75"/>
    <x v="7542"/>
    <n v="52.45"/>
    <n v="54.76"/>
    <n v="1850797"/>
    <s v="USD"/>
  </r>
  <r>
    <x v="3"/>
    <x v="1282"/>
    <n v="53.082000000000001"/>
    <x v="7543"/>
    <n v="52.354999999999997"/>
    <n v="54.688000000000002"/>
    <n v="3375487"/>
    <s v="USD"/>
  </r>
  <r>
    <x v="3"/>
    <x v="940"/>
    <n v="55.618000000000002"/>
    <x v="7544"/>
    <n v="55.231999999999999"/>
    <n v="56.295999999999999"/>
    <n v="9275267"/>
    <s v="USD"/>
  </r>
  <r>
    <x v="3"/>
    <x v="442"/>
    <n v="55.752000000000002"/>
    <x v="7545"/>
    <n v="53.424999999999997"/>
    <n v="54.936999999999998"/>
    <n v="9747221"/>
    <s v="USD"/>
  </r>
  <r>
    <x v="3"/>
    <x v="1307"/>
    <n v="56.53"/>
    <x v="7546"/>
    <n v="48.926000000000002"/>
    <n v="54.338000000000001"/>
    <n v="3122897"/>
    <s v="USD"/>
  </r>
  <r>
    <x v="3"/>
    <x v="1498"/>
    <n v="52.688000000000002"/>
    <x v="7547"/>
    <n v="51.543999999999997"/>
    <n v="55.5"/>
    <n v="19009916"/>
    <s v="USD"/>
  </r>
  <r>
    <x v="3"/>
    <x v="1257"/>
    <n v="53.567"/>
    <x v="7548"/>
    <n v="51.256"/>
    <n v="56.401000000000003"/>
    <n v="1685102"/>
    <s v="USD"/>
  </r>
  <r>
    <x v="3"/>
    <x v="1295"/>
    <n v="54.694000000000003"/>
    <x v="7549"/>
    <n v="53.139000000000003"/>
    <n v="54.378999999999998"/>
    <n v="3292175"/>
    <s v="USD"/>
  </r>
  <r>
    <x v="3"/>
    <x v="431"/>
    <n v="54.036999999999999"/>
    <x v="7550"/>
    <n v="53.594000000000001"/>
    <n v="55.73"/>
    <n v="7305613"/>
    <s v="USD"/>
  </r>
  <r>
    <x v="3"/>
    <x v="935"/>
    <n v="55.816000000000003"/>
    <x v="7551"/>
    <n v="55.545999999999999"/>
    <n v="55.737000000000002"/>
    <n v="7590625"/>
    <s v="USD"/>
  </r>
  <r>
    <x v="3"/>
    <x v="967"/>
    <n v="56.055"/>
    <x v="7552"/>
    <n v="54.305"/>
    <n v="55.143000000000001"/>
    <n v="10737027"/>
    <s v="USD"/>
  </r>
  <r>
    <x v="3"/>
    <x v="965"/>
    <n v="55.231999999999999"/>
    <x v="7553"/>
    <n v="53.204000000000001"/>
    <n v="55.835000000000001"/>
    <n v="10309355"/>
    <s v="USD"/>
  </r>
  <r>
    <x v="3"/>
    <x v="909"/>
    <n v="53.268999999999998"/>
    <x v="7554"/>
    <n v="52.918999999999997"/>
    <n v="56.255000000000003"/>
    <n v="5428760"/>
    <s v="USD"/>
  </r>
  <r>
    <x v="3"/>
    <x v="1082"/>
    <n v="54.35"/>
    <x v="7555"/>
    <n v="53.96"/>
    <n v="56.19"/>
    <n v="1359230"/>
    <s v="USD"/>
  </r>
  <r>
    <x v="3"/>
    <x v="1074"/>
    <n v="56.19"/>
    <x v="7556"/>
    <n v="54.65"/>
    <n v="55.09"/>
    <n v="686035"/>
    <s v="USD"/>
  </r>
  <r>
    <x v="3"/>
    <x v="447"/>
    <n v="52.956000000000003"/>
    <x v="7557"/>
    <n v="52.956000000000003"/>
    <n v="54.345999999999997"/>
    <n v="10320659"/>
    <s v="USD"/>
  </r>
  <r>
    <x v="3"/>
    <x v="1258"/>
    <n v="51.115000000000002"/>
    <x v="7558"/>
    <n v="48.436999999999998"/>
    <n v="54.573"/>
    <n v="2275967"/>
    <s v="USD"/>
  </r>
  <r>
    <x v="3"/>
    <x v="435"/>
    <n v="55.731999999999999"/>
    <x v="7559"/>
    <n v="54.131"/>
    <n v="55.636000000000003"/>
    <n v="7272219"/>
    <s v="USD"/>
  </r>
  <r>
    <x v="3"/>
    <x v="1319"/>
    <n v="55.56"/>
    <x v="7560"/>
    <n v="54.75"/>
    <n v="55.24"/>
    <n v="540067"/>
    <s v="USD"/>
  </r>
  <r>
    <x v="3"/>
    <x v="974"/>
    <n v="55.145000000000003"/>
    <x v="7561"/>
    <n v="54.774000000000001"/>
    <n v="55.029000000000003"/>
    <n v="9744826"/>
    <s v="USD"/>
  </r>
  <r>
    <x v="3"/>
    <x v="946"/>
    <n v="53.911000000000001"/>
    <x v="7562"/>
    <n v="52.826999999999998"/>
    <n v="55.960999999999999"/>
    <n v="11579138"/>
    <s v="USD"/>
  </r>
  <r>
    <x v="3"/>
    <x v="952"/>
    <n v="55.835999999999999"/>
    <x v="7563"/>
    <n v="54.015999999999998"/>
    <n v="55.459000000000003"/>
    <n v="10709083"/>
    <s v="USD"/>
  </r>
  <r>
    <x v="3"/>
    <x v="1413"/>
    <n v="52.62"/>
    <x v="7564"/>
    <n v="52.54"/>
    <n v="55.26"/>
    <n v="1081278"/>
    <s v="USD"/>
  </r>
  <r>
    <x v="3"/>
    <x v="1325"/>
    <n v="55.24"/>
    <x v="7565"/>
    <n v="54.01"/>
    <n v="54.52"/>
    <n v="389546"/>
    <s v="USD"/>
  </r>
  <r>
    <x v="3"/>
    <x v="1088"/>
    <n v="54.67"/>
    <x v="7566"/>
    <n v="53.37"/>
    <n v="54.6"/>
    <n v="952218"/>
    <s v="USD"/>
  </r>
  <r>
    <x v="3"/>
    <x v="441"/>
    <n v="54.969000000000001"/>
    <x v="7567"/>
    <n v="52.280999999999999"/>
    <n v="54.023000000000003"/>
    <n v="8099289"/>
    <s v="USD"/>
  </r>
  <r>
    <x v="3"/>
    <x v="1196"/>
    <n v="55.484000000000002"/>
    <x v="7568"/>
    <n v="52.819000000000003"/>
    <n v="53.426000000000002"/>
    <n v="2297713"/>
    <s v="USD"/>
  </r>
  <r>
    <x v="3"/>
    <x v="542"/>
    <n v="48.072000000000003"/>
    <x v="7569"/>
    <n v="47.000999999999998"/>
    <n v="53.258000000000003"/>
    <n v="19590248"/>
    <s v="USD"/>
  </r>
  <r>
    <x v="3"/>
    <x v="972"/>
    <n v="55.46"/>
    <x v="7570"/>
    <n v="52.591999999999999"/>
    <n v="53.908000000000001"/>
    <n v="10055413"/>
    <s v="USD"/>
  </r>
  <r>
    <x v="3"/>
    <x v="947"/>
    <n v="54.875999999999998"/>
    <x v="7571"/>
    <n v="53.835999999999999"/>
    <n v="54.77"/>
    <n v="8826729"/>
    <s v="USD"/>
  </r>
  <r>
    <x v="3"/>
    <x v="1194"/>
    <n v="55.41"/>
    <x v="7572"/>
    <n v="52.82"/>
    <n v="53"/>
    <n v="1014392"/>
    <s v="USD"/>
  </r>
  <r>
    <x v="3"/>
    <x v="1192"/>
    <n v="55.415999999999997"/>
    <x v="7573"/>
    <n v="54.338999999999999"/>
    <n v="55.484000000000002"/>
    <n v="1961983"/>
    <s v="USD"/>
  </r>
  <r>
    <x v="3"/>
    <x v="1054"/>
    <n v="55.09"/>
    <x v="7574"/>
    <n v="54.38"/>
    <n v="54.67"/>
    <n v="652865"/>
    <s v="USD"/>
  </r>
  <r>
    <x v="3"/>
    <x v="957"/>
    <n v="53.738999999999997"/>
    <x v="7575"/>
    <n v="52.673999999999999"/>
    <n v="54.875999999999998"/>
    <n v="9071740"/>
    <s v="USD"/>
  </r>
  <r>
    <x v="3"/>
    <x v="1292"/>
    <n v="52.118000000000002"/>
    <x v="7576"/>
    <n v="50.625"/>
    <n v="54.085000000000001"/>
    <n v="3449857"/>
    <s v="USD"/>
  </r>
  <r>
    <x v="3"/>
    <x v="1613"/>
    <n v="45.51"/>
    <x v="7577"/>
    <n v="45.51"/>
    <n v="54.89"/>
    <n v="4738940"/>
    <s v="USD"/>
  </r>
  <r>
    <x v="3"/>
    <x v="917"/>
    <n v="54.484999999999999"/>
    <x v="7578"/>
    <n v="50.87"/>
    <n v="54.39"/>
    <n v="8018626"/>
    <s v="USD"/>
  </r>
  <r>
    <x v="3"/>
    <x v="1406"/>
    <n v="55.26"/>
    <x v="7579"/>
    <n v="53.5"/>
    <n v="54.69"/>
    <n v="831624"/>
    <s v="USD"/>
  </r>
  <r>
    <x v="3"/>
    <x v="990"/>
    <n v="55.029000000000003"/>
    <x v="7580"/>
    <n v="48.798999999999999"/>
    <n v="50.674999999999997"/>
    <n v="12355548"/>
    <s v="USD"/>
  </r>
  <r>
    <x v="3"/>
    <x v="1168"/>
    <n v="51.719000000000001"/>
    <x v="7581"/>
    <n v="51.718000000000004"/>
    <n v="54.506"/>
    <n v="4233107"/>
    <s v="USD"/>
  </r>
  <r>
    <x v="3"/>
    <x v="980"/>
    <n v="54.591999999999999"/>
    <x v="7582"/>
    <n v="51.398000000000003"/>
    <n v="52.457999999999998"/>
    <n v="11200636"/>
    <s v="USD"/>
  </r>
  <r>
    <x v="3"/>
    <x v="429"/>
    <n v="53.892000000000003"/>
    <x v="7583"/>
    <n v="51.585000000000001"/>
    <n v="54.603000000000002"/>
    <n v="9084266"/>
    <s v="USD"/>
  </r>
  <r>
    <x v="3"/>
    <x v="956"/>
    <n v="54.747"/>
    <x v="7584"/>
    <n v="53.16"/>
    <n v="53.406999999999996"/>
    <n v="8445530"/>
    <s v="USD"/>
  </r>
  <r>
    <x v="3"/>
    <x v="1264"/>
    <n v="54.572000000000003"/>
    <x v="7585"/>
    <n v="52.94"/>
    <n v="53.57"/>
    <n v="2021513"/>
    <s v="USD"/>
  </r>
  <r>
    <x v="3"/>
    <x v="992"/>
    <n v="52.457000000000001"/>
    <x v="7586"/>
    <n v="51.640999999999998"/>
    <n v="54.947000000000003"/>
    <n v="9557717"/>
    <s v="USD"/>
  </r>
  <r>
    <x v="3"/>
    <x v="1398"/>
    <n v="54.69"/>
    <x v="7587"/>
    <n v="52.62"/>
    <n v="53.37"/>
    <n v="970420"/>
    <s v="USD"/>
  </r>
  <r>
    <x v="3"/>
    <x v="514"/>
    <n v="54.101999999999997"/>
    <x v="7588"/>
    <n v="51.725999999999999"/>
    <n v="54.515999999999998"/>
    <n v="15002790"/>
    <s v="USD"/>
  </r>
  <r>
    <x v="3"/>
    <x v="1426"/>
    <n v="46.43"/>
    <x v="7589"/>
    <n v="46.08"/>
    <n v="53.31"/>
    <n v="2528275"/>
    <s v="USD"/>
  </r>
  <r>
    <x v="3"/>
    <x v="994"/>
    <n v="54.948"/>
    <x v="7590"/>
    <n v="52.363999999999997"/>
    <n v="53.216999999999999"/>
    <n v="9883622"/>
    <s v="USD"/>
  </r>
  <r>
    <x v="3"/>
    <x v="446"/>
    <n v="46.905000000000001"/>
    <x v="7591"/>
    <n v="46.850999999999999"/>
    <n v="53.012"/>
    <n v="13471212"/>
    <s v="USD"/>
  </r>
  <r>
    <x v="3"/>
    <x v="1267"/>
    <n v="54.079000000000001"/>
    <x v="7592"/>
    <n v="51.738"/>
    <n v="54.320999999999998"/>
    <n v="3044166"/>
    <s v="USD"/>
  </r>
  <r>
    <x v="3"/>
    <x v="1300"/>
    <n v="53.805999999999997"/>
    <x v="7593"/>
    <n v="53.551000000000002"/>
    <n v="54.058999999999997"/>
    <n v="1707087"/>
    <s v="USD"/>
  </r>
  <r>
    <x v="3"/>
    <x v="1236"/>
    <n v="54.442"/>
    <x v="7594"/>
    <n v="52.405999999999999"/>
    <n v="52.655000000000001"/>
    <n v="1692179"/>
    <s v="USD"/>
  </r>
  <r>
    <x v="3"/>
    <x v="1427"/>
    <n v="54.87"/>
    <x v="7595"/>
    <n v="50.35"/>
    <n v="52.62"/>
    <n v="2287127"/>
    <s v="USD"/>
  </r>
  <r>
    <x v="3"/>
    <x v="1230"/>
    <n v="53.631999999999998"/>
    <x v="7596"/>
    <n v="53.335999999999999"/>
    <n v="54.231000000000002"/>
    <n v="2043253"/>
    <s v="USD"/>
  </r>
  <r>
    <x v="3"/>
    <x v="1107"/>
    <n v="53"/>
    <x v="7597"/>
    <n v="50.25"/>
    <n v="54.35"/>
    <n v="2400488"/>
    <s v="USD"/>
  </r>
  <r>
    <x v="3"/>
    <x v="1393"/>
    <n v="52.57"/>
    <x v="7598"/>
    <n v="52.4"/>
    <n v="53.27"/>
    <n v="871060"/>
    <s v="USD"/>
  </r>
  <r>
    <x v="3"/>
    <x v="1219"/>
    <n v="54.232999999999997"/>
    <x v="7599"/>
    <n v="53.475999999999999"/>
    <n v="53.720999999999997"/>
    <n v="2400894"/>
    <s v="USD"/>
  </r>
  <r>
    <x v="3"/>
    <x v="1289"/>
    <n v="54.38"/>
    <x v="7600"/>
    <n v="50.165999999999997"/>
    <n v="52.052"/>
    <n v="3630326"/>
    <s v="USD"/>
  </r>
  <r>
    <x v="3"/>
    <x v="1238"/>
    <n v="53.122"/>
    <x v="7601"/>
    <n v="50.648000000000003"/>
    <n v="53.32"/>
    <n v="2474747"/>
    <s v="USD"/>
  </r>
  <r>
    <x v="3"/>
    <x v="1452"/>
    <n v="52.95"/>
    <x v="7602"/>
    <n v="51.11"/>
    <n v="51.57"/>
    <n v="1451581"/>
    <s v="USD"/>
  </r>
  <r>
    <x v="3"/>
    <x v="1290"/>
    <n v="54.063000000000002"/>
    <x v="7603"/>
    <n v="51.838000000000001"/>
    <n v="52.545000000000002"/>
    <n v="2134922"/>
    <s v="USD"/>
  </r>
  <r>
    <x v="3"/>
    <x v="1227"/>
    <n v="53.430999999999997"/>
    <x v="7604"/>
    <n v="52.965000000000003"/>
    <n v="53.637999999999998"/>
    <n v="2193224"/>
    <s v="USD"/>
  </r>
  <r>
    <x v="3"/>
    <x v="1474"/>
    <n v="52.22"/>
    <x v="7605"/>
    <n v="51.5"/>
    <n v="52.34"/>
    <n v="1514494"/>
    <s v="USD"/>
  </r>
  <r>
    <x v="3"/>
    <x v="928"/>
    <n v="54.39"/>
    <x v="7606"/>
    <n v="52.405000000000001"/>
    <n v="53.271999999999998"/>
    <n v="5063033"/>
    <s v="USD"/>
  </r>
  <r>
    <x v="3"/>
    <x v="432"/>
    <n v="53.768999999999998"/>
    <x v="7607"/>
    <n v="51.502000000000002"/>
    <n v="53.887999999999998"/>
    <n v="9655336"/>
    <s v="USD"/>
  </r>
  <r>
    <x v="3"/>
    <x v="1226"/>
    <n v="53.686"/>
    <x v="7608"/>
    <n v="52.78"/>
    <n v="53.104999999999997"/>
    <n v="2239060"/>
    <s v="USD"/>
  </r>
  <r>
    <x v="3"/>
    <x v="1297"/>
    <n v="51.262999999999998"/>
    <x v="7609"/>
    <n v="50.968000000000004"/>
    <n v="53.805999999999997"/>
    <n v="2174738"/>
    <s v="USD"/>
  </r>
  <r>
    <x v="3"/>
    <x v="1502"/>
    <n v="45.951999999999998"/>
    <x v="7610"/>
    <n v="45.576000000000001"/>
    <n v="52.689"/>
    <n v="19777190"/>
    <s v="USD"/>
  </r>
  <r>
    <x v="3"/>
    <x v="1519"/>
    <n v="52.47"/>
    <x v="7611"/>
    <n v="47.87"/>
    <n v="51.37"/>
    <n v="2420466"/>
    <s v="USD"/>
  </r>
  <r>
    <x v="3"/>
    <x v="1000"/>
    <n v="53.216999999999999"/>
    <x v="7612"/>
    <n v="52.686999999999998"/>
    <n v="53.737000000000002"/>
    <n v="8674881"/>
    <s v="USD"/>
  </r>
  <r>
    <x v="3"/>
    <x v="1229"/>
    <n v="53.325000000000003"/>
    <x v="7613"/>
    <n v="52.893999999999998"/>
    <n v="53.088000000000001"/>
    <n v="2909457"/>
    <s v="USD"/>
  </r>
  <r>
    <x v="3"/>
    <x v="1404"/>
    <n v="53.37"/>
    <x v="7614"/>
    <n v="51.35"/>
    <n v="52.15"/>
    <n v="1001173"/>
    <s v="USD"/>
  </r>
  <r>
    <x v="3"/>
    <x v="1003"/>
    <n v="53.406999999999996"/>
    <x v="7615"/>
    <n v="47.604999999999997"/>
    <n v="49.456000000000003"/>
    <n v="14981780"/>
    <s v="USD"/>
  </r>
  <r>
    <x v="3"/>
    <x v="1417"/>
    <n v="53.31"/>
    <x v="7616"/>
    <n v="50.23"/>
    <n v="51.09"/>
    <n v="1718035"/>
    <s v="USD"/>
  </r>
  <r>
    <x v="3"/>
    <x v="1239"/>
    <n v="53.003"/>
    <x v="7617"/>
    <n v="52.381999999999998"/>
    <n v="52.606999999999999"/>
    <n v="2571020"/>
    <s v="USD"/>
  </r>
  <r>
    <x v="3"/>
    <x v="1382"/>
    <n v="53.27"/>
    <x v="7618"/>
    <n v="48.15"/>
    <n v="50.04"/>
    <n v="1897160"/>
    <s v="USD"/>
  </r>
  <r>
    <x v="3"/>
    <x v="1431"/>
    <n v="51.423999999999999"/>
    <x v="7619"/>
    <n v="42.722999999999999"/>
    <n v="43.834000000000003"/>
    <n v="14245218"/>
    <s v="USD"/>
  </r>
  <r>
    <x v="3"/>
    <x v="1615"/>
    <n v="53.4"/>
    <x v="7620"/>
    <n v="50.01"/>
    <n v="51.2"/>
    <n v="1579467"/>
    <s v="USD"/>
  </r>
  <r>
    <x v="3"/>
    <x v="1247"/>
    <n v="53.094000000000001"/>
    <x v="7621"/>
    <n v="52.677"/>
    <n v="53.003"/>
    <n v="2104524"/>
    <s v="USD"/>
  </r>
  <r>
    <x v="3"/>
    <x v="1477"/>
    <n v="47.7"/>
    <x v="7622"/>
    <n v="47.53"/>
    <n v="52.22"/>
    <n v="2117204"/>
    <s v="USD"/>
  </r>
  <r>
    <x v="3"/>
    <x v="1251"/>
    <n v="52.607999999999997"/>
    <x v="7623"/>
    <n v="51.994"/>
    <n v="52.363999999999997"/>
    <n v="2194065"/>
    <s v="USD"/>
  </r>
  <r>
    <x v="3"/>
    <x v="1262"/>
    <n v="52.655000000000001"/>
    <x v="7624"/>
    <n v="48.978000000000002"/>
    <n v="52.094999999999999"/>
    <n v="1462986"/>
    <s v="USD"/>
  </r>
  <r>
    <x v="3"/>
    <x v="1419"/>
    <n v="52.15"/>
    <x v="4805"/>
    <n v="50.53"/>
    <n v="51.16"/>
    <n v="882554"/>
    <s v="USD"/>
  </r>
  <r>
    <x v="3"/>
    <x v="1275"/>
    <n v="52.198999999999998"/>
    <x v="7625"/>
    <n v="50.619"/>
    <n v="52.476999999999997"/>
    <n v="1145290"/>
    <s v="USD"/>
  </r>
  <r>
    <x v="3"/>
    <x v="1399"/>
    <n v="52.12"/>
    <x v="7626"/>
    <n v="51.6"/>
    <n v="52.57"/>
    <n v="464542"/>
    <s v="USD"/>
  </r>
  <r>
    <x v="3"/>
    <x v="1405"/>
    <n v="51.67"/>
    <x v="7627"/>
    <n v="51.4"/>
    <n v="52.12"/>
    <n v="631644"/>
    <s v="USD"/>
  </r>
  <r>
    <x v="3"/>
    <x v="1628"/>
    <n v="46.21"/>
    <x v="7628"/>
    <n v="44.18"/>
    <n v="51.27"/>
    <n v="2211735"/>
    <s v="USD"/>
  </r>
  <r>
    <x v="3"/>
    <x v="1278"/>
    <n v="52.475000000000001"/>
    <x v="7629"/>
    <n v="49"/>
    <n v="50.540999999999997"/>
    <n v="1834835"/>
    <s v="USD"/>
  </r>
  <r>
    <x v="3"/>
    <x v="1626"/>
    <n v="51.27"/>
    <x v="7630"/>
    <n v="48.33"/>
    <n v="48.76"/>
    <n v="1291492"/>
    <s v="USD"/>
  </r>
  <r>
    <x v="3"/>
    <x v="1261"/>
    <n v="51.957999999999998"/>
    <x v="7631"/>
    <n v="48.161000000000001"/>
    <n v="49.314"/>
    <n v="2712982"/>
    <s v="USD"/>
  </r>
  <r>
    <x v="3"/>
    <x v="1489"/>
    <n v="51.57"/>
    <x v="7632"/>
    <n v="45.18"/>
    <n v="46.61"/>
    <n v="3469081"/>
    <s v="USD"/>
  </r>
  <r>
    <x v="3"/>
    <x v="1259"/>
    <n v="52.363"/>
    <x v="7633"/>
    <n v="51.811"/>
    <n v="51.984000000000002"/>
    <n v="2462381"/>
    <s v="USD"/>
  </r>
  <r>
    <x v="3"/>
    <x v="608"/>
    <n v="47.47"/>
    <x v="7634"/>
    <n v="46.612000000000002"/>
    <n v="50.353000000000002"/>
    <n v="16209488"/>
    <s v="USD"/>
  </r>
  <r>
    <x v="3"/>
    <x v="986"/>
    <n v="50.973999999999997"/>
    <x v="7635"/>
    <n v="46.750999999999998"/>
    <n v="50.506999999999998"/>
    <n v="16440278"/>
    <s v="USD"/>
  </r>
  <r>
    <x v="3"/>
    <x v="1400"/>
    <n v="51.09"/>
    <x v="7636"/>
    <n v="50.1"/>
    <n v="51.11"/>
    <n v="1120829"/>
    <s v="USD"/>
  </r>
  <r>
    <x v="3"/>
    <x v="1472"/>
    <n v="47.435000000000002"/>
    <x v="7637"/>
    <n v="46.668999999999997"/>
    <n v="51.673999999999999"/>
    <n v="11827267"/>
    <s v="USD"/>
  </r>
  <r>
    <x v="3"/>
    <x v="1296"/>
    <n v="52.052999999999997"/>
    <x v="7638"/>
    <n v="47.344000000000001"/>
    <n v="51.704000000000001"/>
    <n v="3889808"/>
    <s v="USD"/>
  </r>
  <r>
    <x v="3"/>
    <x v="1280"/>
    <n v="50.594999999999999"/>
    <x v="7639"/>
    <n v="48.241"/>
    <n v="51.716000000000001"/>
    <n v="2276898"/>
    <s v="USD"/>
  </r>
  <r>
    <x v="3"/>
    <x v="1414"/>
    <n v="51.11"/>
    <x v="7640"/>
    <n v="50"/>
    <n v="51.55"/>
    <n v="707268"/>
    <s v="USD"/>
  </r>
  <r>
    <x v="3"/>
    <x v="1415"/>
    <n v="51.16"/>
    <x v="7641"/>
    <n v="50.25"/>
    <n v="51.67"/>
    <n v="697714"/>
    <s v="USD"/>
  </r>
  <r>
    <x v="3"/>
    <x v="1268"/>
    <n v="50.555"/>
    <x v="7642"/>
    <n v="49.825000000000003"/>
    <n v="50.762999999999998"/>
    <n v="2466785"/>
    <s v="USD"/>
  </r>
  <r>
    <x v="3"/>
    <x v="963"/>
    <n v="49.05"/>
    <x v="7643"/>
    <n v="47.963999999999999"/>
    <n v="49.438000000000002"/>
    <n v="9342143"/>
    <s v="USD"/>
  </r>
  <r>
    <x v="3"/>
    <x v="1440"/>
    <n v="49.399000000000001"/>
    <x v="7644"/>
    <n v="48.237000000000002"/>
    <n v="51.423999999999999"/>
    <n v="9047488"/>
    <s v="USD"/>
  </r>
  <r>
    <x v="3"/>
    <x v="1283"/>
    <n v="51.723999999999997"/>
    <x v="7645"/>
    <n v="50.433999999999997"/>
    <n v="51.116999999999997"/>
    <n v="1822373"/>
    <s v="USD"/>
  </r>
  <r>
    <x v="3"/>
    <x v="1465"/>
    <n v="51.652999999999999"/>
    <x v="7646"/>
    <n v="48.125"/>
    <n v="49.04"/>
    <n v="9499476"/>
    <s v="USD"/>
  </r>
  <r>
    <x v="3"/>
    <x v="1273"/>
    <n v="50.764000000000003"/>
    <x v="7647"/>
    <n v="49.725999999999999"/>
    <n v="50.37"/>
    <n v="2158619"/>
    <s v="USD"/>
  </r>
  <r>
    <x v="3"/>
    <x v="978"/>
    <n v="49.436"/>
    <x v="7648"/>
    <n v="48.878"/>
    <n v="51.383000000000003"/>
    <n v="7538094"/>
    <s v="USD"/>
  </r>
  <r>
    <x v="3"/>
    <x v="506"/>
    <n v="50.506"/>
    <x v="7649"/>
    <n v="49.335999999999999"/>
    <n v="50.604999999999997"/>
    <n v="11752576"/>
    <s v="USD"/>
  </r>
  <r>
    <x v="3"/>
    <x v="977"/>
    <n v="51.386000000000003"/>
    <x v="7650"/>
    <n v="48.968000000000004"/>
    <n v="49.591000000000001"/>
    <n v="6309074"/>
    <s v="USD"/>
  </r>
  <r>
    <x v="3"/>
    <x v="1379"/>
    <n v="50.04"/>
    <x v="7651"/>
    <n v="49.59"/>
    <n v="50.4"/>
    <n v="832850"/>
    <s v="USD"/>
  </r>
  <r>
    <x v="3"/>
    <x v="1037"/>
    <n v="50.673999999999999"/>
    <x v="7652"/>
    <n v="43.988999999999997"/>
    <n v="47.423000000000002"/>
    <n v="17213042"/>
    <s v="USD"/>
  </r>
  <r>
    <x v="3"/>
    <x v="988"/>
    <n v="50.497"/>
    <x v="7653"/>
    <n v="49.063000000000002"/>
    <n v="50.197000000000003"/>
    <n v="9853765"/>
    <s v="USD"/>
  </r>
  <r>
    <x v="3"/>
    <x v="1618"/>
    <n v="51.2"/>
    <x v="7654"/>
    <n v="44.28"/>
    <n v="46.21"/>
    <n v="2823664"/>
    <s v="USD"/>
  </r>
  <r>
    <x v="3"/>
    <x v="623"/>
    <n v="48.927"/>
    <x v="7655"/>
    <n v="48.374000000000002"/>
    <n v="50.828000000000003"/>
    <n v="14212444"/>
    <s v="USD"/>
  </r>
  <r>
    <x v="3"/>
    <x v="1276"/>
    <n v="50.37"/>
    <x v="7656"/>
    <n v="41.481000000000002"/>
    <n v="44.61"/>
    <n v="3862981"/>
    <s v="USD"/>
  </r>
  <r>
    <x v="3"/>
    <x v="534"/>
    <n v="48.887999999999998"/>
    <x v="7657"/>
    <n v="48.661000000000001"/>
    <n v="50.454999999999998"/>
    <n v="12335797"/>
    <s v="USD"/>
  </r>
  <r>
    <x v="3"/>
    <x v="614"/>
    <n v="50.363999999999997"/>
    <x v="7658"/>
    <n v="45.561999999999998"/>
    <n v="47.811999999999998"/>
    <n v="17370592"/>
    <s v="USD"/>
  </r>
  <r>
    <x v="3"/>
    <x v="610"/>
    <n v="50.832999999999998"/>
    <x v="7659"/>
    <n v="47.316000000000003"/>
    <n v="48.155999999999999"/>
    <n v="9462056"/>
    <s v="USD"/>
  </r>
  <r>
    <x v="3"/>
    <x v="1383"/>
    <n v="50.4"/>
    <x v="7660"/>
    <n v="50.22"/>
    <n v="50.81"/>
    <n v="422853"/>
    <s v="USD"/>
  </r>
  <r>
    <x v="3"/>
    <x v="521"/>
    <n v="49.893999999999998"/>
    <x v="7661"/>
    <n v="49.279000000000003"/>
    <n v="49.814"/>
    <n v="10676090"/>
    <s v="USD"/>
  </r>
  <r>
    <x v="3"/>
    <x v="770"/>
    <n v="48.805"/>
    <x v="7662"/>
    <n v="45.859000000000002"/>
    <n v="46.4"/>
    <n v="14831294"/>
    <s v="USD"/>
  </r>
  <r>
    <x v="3"/>
    <x v="1284"/>
    <n v="49.951999999999998"/>
    <x v="7663"/>
    <n v="49.850999999999999"/>
    <n v="50.595999999999997"/>
    <n v="2045760"/>
    <s v="USD"/>
  </r>
  <r>
    <x v="3"/>
    <x v="674"/>
    <n v="49.154000000000003"/>
    <x v="7664"/>
    <n v="47.69"/>
    <n v="48.073"/>
    <n v="16205581"/>
    <s v="USD"/>
  </r>
  <r>
    <x v="3"/>
    <x v="1012"/>
    <n v="50.203000000000003"/>
    <x v="7665"/>
    <n v="45.646000000000001"/>
    <n v="48.55"/>
    <n v="10460622"/>
    <s v="USD"/>
  </r>
  <r>
    <x v="3"/>
    <x v="518"/>
    <n v="50.604999999999997"/>
    <x v="7666"/>
    <n v="48.850999999999999"/>
    <n v="49.892000000000003"/>
    <n v="8481812"/>
    <s v="USD"/>
  </r>
  <r>
    <x v="3"/>
    <x v="1286"/>
    <n v="49.317"/>
    <x v="7667"/>
    <n v="48.209000000000003"/>
    <n v="49.942999999999998"/>
    <n v="2506215"/>
    <s v="USD"/>
  </r>
  <r>
    <x v="3"/>
    <x v="529"/>
    <n v="47.761000000000003"/>
    <x v="7668"/>
    <n v="47.743000000000002"/>
    <n v="48.860999999999997"/>
    <n v="16430445"/>
    <s v="USD"/>
  </r>
  <r>
    <x v="3"/>
    <x v="575"/>
    <n v="49.113999999999997"/>
    <x v="7669"/>
    <n v="48.127000000000002"/>
    <n v="48.316000000000003"/>
    <n v="8989205"/>
    <s v="USD"/>
  </r>
  <r>
    <x v="3"/>
    <x v="1518"/>
    <n v="47.81"/>
    <x v="7670"/>
    <n v="46.45"/>
    <n v="49.41"/>
    <n v="1394228"/>
    <s v="USD"/>
  </r>
  <r>
    <x v="3"/>
    <x v="1071"/>
    <n v="49.505000000000003"/>
    <x v="7671"/>
    <n v="48.393999999999998"/>
    <n v="49.616"/>
    <n v="11228463"/>
    <s v="USD"/>
  </r>
  <r>
    <x v="3"/>
    <x v="515"/>
    <n v="49.832999999999998"/>
    <x v="7672"/>
    <n v="48.871000000000002"/>
    <n v="49.548999999999999"/>
    <n v="15539817"/>
    <s v="USD"/>
  </r>
  <r>
    <x v="3"/>
    <x v="1270"/>
    <n v="49.307000000000002"/>
    <x v="7673"/>
    <n v="48.914999999999999"/>
    <n v="49.314"/>
    <n v="1515475"/>
    <s v="USD"/>
  </r>
  <r>
    <x v="3"/>
    <x v="1617"/>
    <n v="43.66"/>
    <x v="7674"/>
    <n v="42.27"/>
    <n v="47.63"/>
    <n v="4915171"/>
    <s v="USD"/>
  </r>
  <r>
    <x v="3"/>
    <x v="1560"/>
    <n v="45.99"/>
    <x v="7675"/>
    <n v="45.76"/>
    <n v="49.06"/>
    <n v="1615944"/>
    <s v="USD"/>
  </r>
  <r>
    <x v="3"/>
    <x v="1571"/>
    <n v="49.06"/>
    <x v="7676"/>
    <n v="46.66"/>
    <n v="47.69"/>
    <n v="1295530"/>
    <s v="USD"/>
  </r>
  <r>
    <x v="3"/>
    <x v="665"/>
    <n v="48.206000000000003"/>
    <x v="7677"/>
    <n v="44.753999999999998"/>
    <n v="46.018000000000001"/>
    <n v="16377508"/>
    <s v="USD"/>
  </r>
  <r>
    <x v="3"/>
    <x v="834"/>
    <n v="49.213999999999999"/>
    <x v="7678"/>
    <n v="46.847000000000001"/>
    <n v="48.073"/>
    <n v="13384269"/>
    <s v="USD"/>
  </r>
  <r>
    <x v="3"/>
    <x v="1473"/>
    <n v="49.042999999999999"/>
    <x v="7679"/>
    <n v="48.402999999999999"/>
    <n v="49.399000000000001"/>
    <n v="8482802"/>
    <s v="USD"/>
  </r>
  <r>
    <x v="3"/>
    <x v="520"/>
    <n v="49.557000000000002"/>
    <x v="7680"/>
    <n v="45.624000000000002"/>
    <n v="47.581000000000003"/>
    <n v="9538225"/>
    <s v="USD"/>
  </r>
  <r>
    <x v="3"/>
    <x v="866"/>
    <n v="45.731999999999999"/>
    <x v="7681"/>
    <n v="45.71"/>
    <n v="48.802"/>
    <n v="18109624"/>
    <s v="USD"/>
  </r>
  <r>
    <x v="3"/>
    <x v="1632"/>
    <n v="48.76"/>
    <x v="7682"/>
    <n v="42.1"/>
    <n v="44.74"/>
    <n v="2296578"/>
    <s v="USD"/>
  </r>
  <r>
    <x v="3"/>
    <x v="1521"/>
    <n v="46.61"/>
    <x v="7683"/>
    <n v="45"/>
    <n v="47.81"/>
    <n v="2928154"/>
    <s v="USD"/>
  </r>
  <r>
    <x v="3"/>
    <x v="979"/>
    <n v="44.779000000000003"/>
    <x v="7684"/>
    <n v="43.835000000000001"/>
    <n v="49.043999999999997"/>
    <n v="9449756"/>
    <s v="USD"/>
  </r>
  <r>
    <x v="3"/>
    <x v="600"/>
    <n v="48.152999999999999"/>
    <x v="7685"/>
    <n v="47.133000000000003"/>
    <n v="49.081000000000003"/>
    <n v="10626138"/>
    <s v="USD"/>
  </r>
  <r>
    <x v="3"/>
    <x v="1520"/>
    <n v="49.41"/>
    <x v="7686"/>
    <n v="47.1"/>
    <n v="47.7"/>
    <n v="996160"/>
    <s v="USD"/>
  </r>
  <r>
    <x v="3"/>
    <x v="566"/>
    <n v="47.762"/>
    <x v="7687"/>
    <n v="47.628999999999998"/>
    <n v="48.857999999999997"/>
    <n v="8624973"/>
    <s v="USD"/>
  </r>
  <r>
    <x v="3"/>
    <x v="855"/>
    <n v="47.088999999999999"/>
    <x v="7688"/>
    <n v="46.774000000000001"/>
    <n v="49.212000000000003"/>
    <n v="11056349"/>
    <s v="USD"/>
  </r>
  <r>
    <x v="3"/>
    <x v="722"/>
    <n v="44.1"/>
    <x v="7689"/>
    <n v="44.037999999999997"/>
    <n v="49.152999999999999"/>
    <n v="13618384"/>
    <s v="USD"/>
  </r>
  <r>
    <x v="3"/>
    <x v="1507"/>
    <n v="47.188000000000002"/>
    <x v="7690"/>
    <n v="46.771000000000001"/>
    <n v="48.609000000000002"/>
    <n v="10749710"/>
    <s v="USD"/>
  </r>
  <r>
    <x v="3"/>
    <x v="621"/>
    <n v="47.832999999999998"/>
    <x v="7691"/>
    <n v="47.784999999999997"/>
    <n v="48.668999999999997"/>
    <n v="13862158"/>
    <s v="USD"/>
  </r>
  <r>
    <x v="3"/>
    <x v="639"/>
    <n v="48.668999999999997"/>
    <x v="7692"/>
    <n v="47.43"/>
    <n v="48.927"/>
    <n v="12737519"/>
    <s v="USD"/>
  </r>
  <r>
    <x v="3"/>
    <x v="631"/>
    <n v="48.838999999999999"/>
    <x v="7693"/>
    <n v="46.034999999999997"/>
    <n v="47.457999999999998"/>
    <n v="15519928"/>
    <s v="USD"/>
  </r>
  <r>
    <x v="3"/>
    <x v="1023"/>
    <n v="46.868000000000002"/>
    <x v="7694"/>
    <n v="46.826000000000001"/>
    <n v="48.615000000000002"/>
    <n v="11629835"/>
    <s v="USD"/>
  </r>
  <r>
    <x v="3"/>
    <x v="649"/>
    <n v="47.811999999999998"/>
    <x v="7695"/>
    <n v="46.302999999999997"/>
    <n v="47.914000000000001"/>
    <n v="13792752"/>
    <s v="USD"/>
  </r>
  <r>
    <x v="3"/>
    <x v="638"/>
    <n v="47.91"/>
    <x v="7695"/>
    <n v="45.262"/>
    <n v="48.838999999999999"/>
    <n v="14211288"/>
    <s v="USD"/>
  </r>
  <r>
    <x v="3"/>
    <x v="1510"/>
    <n v="48.619"/>
    <x v="7696"/>
    <n v="47.463000000000001"/>
    <n v="47.978999999999999"/>
    <n v="9059136"/>
    <s v="USD"/>
  </r>
  <r>
    <x v="3"/>
    <x v="692"/>
    <n v="47.710999999999999"/>
    <x v="7697"/>
    <n v="46.951000000000001"/>
    <n v="47.02"/>
    <n v="10077795"/>
    <s v="USD"/>
  </r>
  <r>
    <x v="3"/>
    <x v="567"/>
    <n v="48.832000000000001"/>
    <x v="7698"/>
    <n v="47.529000000000003"/>
    <n v="48.557000000000002"/>
    <n v="10947357"/>
    <s v="USD"/>
  </r>
  <r>
    <x v="3"/>
    <x v="1610"/>
    <n v="33.89"/>
    <x v="7699"/>
    <n v="33.61"/>
    <n v="46.01"/>
    <n v="8909071"/>
    <s v="USD"/>
  </r>
  <r>
    <x v="3"/>
    <x v="1471"/>
    <n v="47.939"/>
    <x v="7700"/>
    <n v="46.832999999999998"/>
    <n v="47.433"/>
    <n v="10291621"/>
    <s v="USD"/>
  </r>
  <r>
    <x v="3"/>
    <x v="551"/>
    <n v="48.539000000000001"/>
    <x v="7701"/>
    <n v="47.951999999999998"/>
    <n v="48.491999999999997"/>
    <n v="10226405"/>
    <s v="USD"/>
  </r>
  <r>
    <x v="3"/>
    <x v="1504"/>
    <n v="45.822000000000003"/>
    <x v="7702"/>
    <n v="45.755000000000003"/>
    <n v="47.189"/>
    <n v="11038698"/>
    <s v="USD"/>
  </r>
  <r>
    <x v="3"/>
    <x v="1448"/>
    <n v="45.57"/>
    <x v="7703"/>
    <n v="44.9"/>
    <n v="47.99"/>
    <n v="1057202"/>
    <s v="USD"/>
  </r>
  <r>
    <x v="3"/>
    <x v="1491"/>
    <n v="43.962000000000003"/>
    <x v="7704"/>
    <n v="43.798000000000002"/>
    <n v="47.939"/>
    <n v="12393173"/>
    <s v="USD"/>
  </r>
  <r>
    <x v="3"/>
    <x v="648"/>
    <n v="47.46"/>
    <x v="7705"/>
    <n v="46.54"/>
    <n v="47.834000000000003"/>
    <n v="12844189"/>
    <s v="USD"/>
  </r>
  <r>
    <x v="3"/>
    <x v="1025"/>
    <n v="48.613999999999997"/>
    <x v="7706"/>
    <n v="47.024999999999999"/>
    <n v="47.523000000000003"/>
    <n v="10483220"/>
    <s v="USD"/>
  </r>
  <r>
    <x v="3"/>
    <x v="1014"/>
    <n v="48.552999999999997"/>
    <x v="7707"/>
    <n v="28.954999999999998"/>
    <n v="29.838999999999999"/>
    <n v="31691664"/>
    <s v="USD"/>
  </r>
  <r>
    <x v="3"/>
    <x v="560"/>
    <n v="48.293999999999997"/>
    <x v="7708"/>
    <n v="46.997"/>
    <n v="47.73"/>
    <n v="9693075"/>
    <s v="USD"/>
  </r>
  <r>
    <x v="3"/>
    <x v="1049"/>
    <n v="47.023000000000003"/>
    <x v="7709"/>
    <n v="44.847999999999999"/>
    <n v="47.723999999999997"/>
    <n v="12335130"/>
    <s v="USD"/>
  </r>
  <r>
    <x v="3"/>
    <x v="1569"/>
    <n v="47.69"/>
    <x v="4821"/>
    <n v="47.01"/>
    <n v="47.2"/>
    <n v="746717"/>
    <s v="USD"/>
  </r>
  <r>
    <x v="3"/>
    <x v="653"/>
    <n v="45.610999999999997"/>
    <x v="7710"/>
    <n v="45.375"/>
    <n v="48.201000000000001"/>
    <n v="10395692"/>
    <s v="USD"/>
  </r>
  <r>
    <x v="3"/>
    <x v="561"/>
    <n v="48.491999999999997"/>
    <x v="7711"/>
    <n v="46.201000000000001"/>
    <n v="47.076000000000001"/>
    <n v="9821144"/>
    <s v="USD"/>
  </r>
  <r>
    <x v="3"/>
    <x v="1106"/>
    <n v="47.421999999999997"/>
    <x v="7712"/>
    <n v="46.292999999999999"/>
    <n v="48.18"/>
    <n v="10757217"/>
    <s v="USD"/>
  </r>
  <r>
    <x v="3"/>
    <x v="1639"/>
    <n v="43.92"/>
    <x v="7713"/>
    <n v="42.1"/>
    <n v="47"/>
    <n v="2181437"/>
    <s v="USD"/>
  </r>
  <r>
    <x v="3"/>
    <x v="579"/>
    <n v="46.265999999999998"/>
    <x v="7714"/>
    <n v="45.323999999999998"/>
    <n v="46.276000000000003"/>
    <n v="14407921"/>
    <s v="USD"/>
  </r>
  <r>
    <x v="3"/>
    <x v="1063"/>
    <n v="47.523000000000003"/>
    <x v="7715"/>
    <n v="45.732999999999997"/>
    <n v="47.517000000000003"/>
    <n v="10566349"/>
    <s v="USD"/>
  </r>
  <r>
    <x v="3"/>
    <x v="494"/>
    <n v="47.548999999999999"/>
    <x v="7716"/>
    <n v="46.790999999999997"/>
    <n v="47.997"/>
    <n v="6956108"/>
    <s v="USD"/>
  </r>
  <r>
    <x v="3"/>
    <x v="1598"/>
    <n v="47.63"/>
    <x v="7717"/>
    <n v="42.5"/>
    <n v="45.63"/>
    <n v="2745288"/>
    <s v="USD"/>
  </r>
  <r>
    <x v="3"/>
    <x v="929"/>
    <n v="46.396999999999998"/>
    <x v="7718"/>
    <n v="44.344999999999999"/>
    <n v="45.374000000000002"/>
    <n v="9590504"/>
    <s v="USD"/>
  </r>
  <r>
    <x v="3"/>
    <x v="470"/>
    <n v="48.015000000000001"/>
    <x v="7718"/>
    <n v="46.45"/>
    <n v="46.905000000000001"/>
    <n v="8437823"/>
    <s v="USD"/>
  </r>
  <r>
    <x v="3"/>
    <x v="679"/>
    <n v="47.363999999999997"/>
    <x v="7719"/>
    <n v="46.39"/>
    <n v="47.725000000000001"/>
    <n v="10764598"/>
    <s v="USD"/>
  </r>
  <r>
    <x v="3"/>
    <x v="1105"/>
    <n v="48.182000000000002"/>
    <x v="7720"/>
    <n v="43.951000000000001"/>
    <n v="44.212000000000003"/>
    <n v="11831674"/>
    <s v="USD"/>
  </r>
  <r>
    <x v="3"/>
    <x v="589"/>
    <n v="46.332000000000001"/>
    <x v="7721"/>
    <n v="45.55"/>
    <n v="45.981999999999999"/>
    <n v="15509909"/>
    <s v="USD"/>
  </r>
  <r>
    <x v="3"/>
    <x v="1512"/>
    <n v="47.978999999999999"/>
    <x v="7722"/>
    <n v="44.984000000000002"/>
    <n v="45.951999999999998"/>
    <n v="10982234"/>
    <s v="USD"/>
  </r>
  <r>
    <x v="3"/>
    <x v="846"/>
    <n v="46.39"/>
    <x v="7723"/>
    <n v="46.365000000000002"/>
    <n v="47.085999999999999"/>
    <n v="10800614"/>
    <s v="USD"/>
  </r>
  <r>
    <x v="3"/>
    <x v="558"/>
    <n v="47.198"/>
    <x v="7724"/>
    <n v="46.600999999999999"/>
    <n v="47.786999999999999"/>
    <n v="9937983"/>
    <s v="USD"/>
  </r>
  <r>
    <x v="3"/>
    <x v="678"/>
    <n v="44.96"/>
    <x v="7725"/>
    <n v="44.551000000000002"/>
    <n v="47.353000000000002"/>
    <n v="13601968"/>
    <s v="USD"/>
  </r>
  <r>
    <x v="3"/>
    <x v="863"/>
    <n v="48.048999999999999"/>
    <x v="7726"/>
    <n v="45.235999999999997"/>
    <n v="46.970999999999997"/>
    <n v="13175193"/>
    <s v="USD"/>
  </r>
  <r>
    <x v="3"/>
    <x v="699"/>
    <n v="47.15"/>
    <x v="7727"/>
    <n v="46.423999999999999"/>
    <n v="47.44"/>
    <n v="12175743"/>
    <s v="USD"/>
  </r>
  <r>
    <x v="3"/>
    <x v="1048"/>
    <n v="47.722999999999999"/>
    <x v="7728"/>
    <n v="46.472999999999999"/>
    <n v="46.859000000000002"/>
    <n v="10522699"/>
    <s v="USD"/>
  </r>
  <r>
    <x v="3"/>
    <x v="721"/>
    <n v="44.502000000000002"/>
    <x v="7729"/>
    <n v="44.207999999999998"/>
    <n v="47.746000000000002"/>
    <n v="13382172"/>
    <s v="USD"/>
  </r>
  <r>
    <x v="3"/>
    <x v="1418"/>
    <n v="43.88"/>
    <x v="7730"/>
    <n v="43.29"/>
    <n v="46.69"/>
    <n v="1560638"/>
    <s v="USD"/>
  </r>
  <r>
    <x v="3"/>
    <x v="1441"/>
    <n v="47.99"/>
    <x v="7730"/>
    <n v="44.65"/>
    <n v="46.43"/>
    <n v="993016"/>
    <s v="USD"/>
  </r>
  <r>
    <x v="3"/>
    <x v="703"/>
    <n v="47.436999999999998"/>
    <x v="7731"/>
    <n v="46.619"/>
    <n v="46.832999999999998"/>
    <n v="11370511"/>
    <s v="USD"/>
  </r>
  <r>
    <x v="3"/>
    <x v="1589"/>
    <n v="44.72"/>
    <x v="7732"/>
    <n v="44"/>
    <n v="45.4"/>
    <n v="2042487"/>
    <s v="USD"/>
  </r>
  <r>
    <x v="3"/>
    <x v="1606"/>
    <n v="44"/>
    <x v="7733"/>
    <n v="42.87"/>
    <n v="45.98"/>
    <n v="1712127"/>
    <s v="USD"/>
  </r>
  <r>
    <x v="3"/>
    <x v="1638"/>
    <n v="47"/>
    <x v="7734"/>
    <n v="44.1"/>
    <n v="45.48"/>
    <n v="1103144"/>
    <s v="USD"/>
  </r>
  <r>
    <x v="3"/>
    <x v="527"/>
    <n v="46.948"/>
    <x v="7735"/>
    <n v="46.790999999999997"/>
    <n v="47.52"/>
    <n v="30576104"/>
    <s v="USD"/>
  </r>
  <r>
    <x v="3"/>
    <x v="1478"/>
    <n v="47.08"/>
    <x v="7736"/>
    <n v="46.01"/>
    <n v="46.33"/>
    <n v="1041916"/>
    <s v="USD"/>
  </r>
  <r>
    <x v="3"/>
    <x v="729"/>
    <n v="47.73"/>
    <x v="7737"/>
    <n v="45.182000000000002"/>
    <n v="45.610999999999997"/>
    <n v="12401739"/>
    <s v="USD"/>
  </r>
  <r>
    <x v="3"/>
    <x v="842"/>
    <n v="46.970999999999997"/>
    <x v="7738"/>
    <n v="45.826000000000001"/>
    <n v="46.548999999999999"/>
    <n v="8205662"/>
    <s v="USD"/>
  </r>
  <r>
    <x v="3"/>
    <x v="1524"/>
    <n v="47.2"/>
    <x v="7739"/>
    <n v="46.6"/>
    <n v="47.08"/>
    <n v="809690"/>
    <s v="USD"/>
  </r>
  <r>
    <x v="3"/>
    <x v="1084"/>
    <n v="47.517000000000003"/>
    <x v="7740"/>
    <n v="44.923000000000002"/>
    <n v="45.610999999999997"/>
    <n v="11720414"/>
    <s v="USD"/>
  </r>
  <r>
    <x v="3"/>
    <x v="1619"/>
    <n v="41.59"/>
    <x v="2990"/>
    <n v="40.6"/>
    <n v="45.51"/>
    <n v="2758450"/>
    <s v="USD"/>
  </r>
  <r>
    <x v="3"/>
    <x v="570"/>
    <n v="47.118000000000002"/>
    <x v="7741"/>
    <n v="41.932000000000002"/>
    <n v="43.146999999999998"/>
    <n v="10769377"/>
    <s v="USD"/>
  </r>
  <r>
    <x v="3"/>
    <x v="540"/>
    <n v="47.585999999999999"/>
    <x v="7742"/>
    <n v="46.331000000000003"/>
    <n v="46.968000000000004"/>
    <n v="20213864"/>
    <s v="USD"/>
  </r>
  <r>
    <x v="3"/>
    <x v="1083"/>
    <n v="45.008000000000003"/>
    <x v="7743"/>
    <n v="43.863999999999997"/>
    <n v="44.884999999999998"/>
    <n v="12252427"/>
    <s v="USD"/>
  </r>
  <r>
    <x v="3"/>
    <x v="789"/>
    <n v="46.548999999999999"/>
    <x v="7744"/>
    <n v="44.822000000000003"/>
    <n v="44.963000000000001"/>
    <n v="10171590"/>
    <s v="USD"/>
  </r>
  <r>
    <x v="3"/>
    <x v="1588"/>
    <n v="45.4"/>
    <x v="7745"/>
    <n v="44.43"/>
    <n v="46.7"/>
    <n v="778382"/>
    <s v="USD"/>
  </r>
  <r>
    <x v="3"/>
    <x v="736"/>
    <n v="46.015999999999998"/>
    <x v="7746"/>
    <n v="45.331000000000003"/>
    <n v="47.149000000000001"/>
    <n v="12425810"/>
    <s v="USD"/>
  </r>
  <r>
    <x v="3"/>
    <x v="1104"/>
    <n v="44.21"/>
    <x v="7747"/>
    <n v="42.512999999999998"/>
    <n v="45.619"/>
    <n v="15291282"/>
    <s v="USD"/>
  </r>
  <r>
    <x v="3"/>
    <x v="571"/>
    <n v="46.569000000000003"/>
    <x v="7748"/>
    <n v="45.512"/>
    <n v="47.171999999999997"/>
    <n v="11623611"/>
    <s v="USD"/>
  </r>
  <r>
    <x v="3"/>
    <x v="1113"/>
    <n v="45.604999999999997"/>
    <x v="7749"/>
    <n v="45.404000000000003"/>
    <n v="47.017000000000003"/>
    <n v="10772342"/>
    <s v="USD"/>
  </r>
  <r>
    <x v="3"/>
    <x v="1433"/>
    <n v="46.33"/>
    <x v="7750"/>
    <n v="44.05"/>
    <n v="45.22"/>
    <n v="1185325"/>
    <s v="USD"/>
  </r>
  <r>
    <x v="3"/>
    <x v="1529"/>
    <n v="44.707000000000001"/>
    <x v="7751"/>
    <n v="42.398000000000003"/>
    <n v="46.857999999999997"/>
    <n v="10120480"/>
    <s v="USD"/>
  </r>
  <r>
    <x v="3"/>
    <x v="1096"/>
    <n v="44.881999999999998"/>
    <x v="7752"/>
    <n v="44.347999999999999"/>
    <n v="46.542000000000002"/>
    <n v="11646567"/>
    <s v="USD"/>
  </r>
  <r>
    <x v="3"/>
    <x v="720"/>
    <n v="46.832000000000001"/>
    <x v="7753"/>
    <n v="46.253999999999998"/>
    <n v="46.793999999999997"/>
    <n v="9611754"/>
    <s v="USD"/>
  </r>
  <r>
    <x v="3"/>
    <x v="1434"/>
    <n v="45.18"/>
    <x v="7754"/>
    <n v="44.07"/>
    <n v="45.57"/>
    <n v="668594"/>
    <s v="USD"/>
  </r>
  <r>
    <x v="3"/>
    <x v="572"/>
    <n v="46.042000000000002"/>
    <x v="7755"/>
    <n v="44.850999999999999"/>
    <n v="45.246000000000002"/>
    <n v="10509450"/>
    <s v="USD"/>
  </r>
  <r>
    <x v="3"/>
    <x v="1574"/>
    <n v="43.07"/>
    <x v="7756"/>
    <n v="43.06"/>
    <n v="45.85"/>
    <n v="1484859"/>
    <s v="USD"/>
  </r>
  <r>
    <x v="3"/>
    <x v="593"/>
    <n v="46.662999999999997"/>
    <x v="7757"/>
    <n v="45.531999999999996"/>
    <n v="46.34"/>
    <n v="13467521"/>
    <s v="USD"/>
  </r>
  <r>
    <x v="3"/>
    <x v="683"/>
    <n v="45.88"/>
    <x v="7758"/>
    <n v="45.673999999999999"/>
    <n v="46.652999999999999"/>
    <n v="9300326"/>
    <s v="USD"/>
  </r>
  <r>
    <x v="3"/>
    <x v="602"/>
    <n v="45.491999999999997"/>
    <x v="7759"/>
    <n v="45.271999999999998"/>
    <n v="46.707000000000001"/>
    <n v="11304559"/>
    <s v="USD"/>
  </r>
  <r>
    <x v="3"/>
    <x v="745"/>
    <n v="47.018999999999998"/>
    <x v="7760"/>
    <n v="39.993000000000002"/>
    <n v="42.115000000000002"/>
    <n v="18597410"/>
    <s v="USD"/>
  </r>
  <r>
    <x v="3"/>
    <x v="1432"/>
    <n v="46.69"/>
    <x v="2994"/>
    <n v="43.76"/>
    <n v="45.18"/>
    <n v="681627"/>
    <s v="USD"/>
  </r>
  <r>
    <x v="3"/>
    <x v="712"/>
    <n v="46.795000000000002"/>
    <x v="7761"/>
    <n v="45.191000000000003"/>
    <n v="46.637999999999998"/>
    <n v="10714709"/>
    <s v="USD"/>
  </r>
  <r>
    <x v="3"/>
    <x v="1605"/>
    <n v="45.98"/>
    <x v="7762"/>
    <n v="45.52"/>
    <n v="46.03"/>
    <n v="1000137"/>
    <s v="USD"/>
  </r>
  <r>
    <x v="3"/>
    <x v="606"/>
    <n v="46.237000000000002"/>
    <x v="7763"/>
    <n v="43.298999999999999"/>
    <n v="44.892000000000003"/>
    <n v="10492022"/>
    <s v="USD"/>
  </r>
  <r>
    <x v="3"/>
    <x v="1590"/>
    <n v="46.7"/>
    <x v="7764"/>
    <n v="44.1"/>
    <n v="45.23"/>
    <n v="753218"/>
    <s v="USD"/>
  </r>
  <r>
    <x v="3"/>
    <x v="1503"/>
    <n v="43.847000000000001"/>
    <x v="7765"/>
    <n v="43.805999999999997"/>
    <n v="45.651000000000003"/>
    <n v="9170199"/>
    <s v="USD"/>
  </r>
  <r>
    <x v="3"/>
    <x v="689"/>
    <n v="46.656999999999996"/>
    <x v="7765"/>
    <n v="42.161000000000001"/>
    <n v="43.252000000000002"/>
    <n v="12475279"/>
    <s v="USD"/>
  </r>
  <r>
    <x v="3"/>
    <x v="604"/>
    <n v="45.981999999999999"/>
    <x v="7765"/>
    <n v="45.009"/>
    <n v="46.595999999999997"/>
    <n v="11633962"/>
    <s v="USD"/>
  </r>
  <r>
    <x v="3"/>
    <x v="1528"/>
    <n v="46.863999999999997"/>
    <x v="7766"/>
    <n v="42.173999999999999"/>
    <n v="43.033999999999999"/>
    <n v="9346558"/>
    <s v="USD"/>
  </r>
  <r>
    <x v="3"/>
    <x v="1101"/>
    <n v="46.542000000000002"/>
    <x v="7767"/>
    <n v="44.923999999999999"/>
    <n v="46.277999999999999"/>
    <n v="11469295"/>
    <s v="USD"/>
  </r>
  <r>
    <x v="3"/>
    <x v="701"/>
    <n v="46.405000000000001"/>
    <x v="7768"/>
    <n v="45.401000000000003"/>
    <n v="45.872999999999998"/>
    <n v="8408530"/>
    <s v="USD"/>
  </r>
  <r>
    <x v="3"/>
    <x v="1640"/>
    <n v="44.74"/>
    <x v="7769"/>
    <n v="41.38"/>
    <n v="43.92"/>
    <n v="2101978"/>
    <s v="USD"/>
  </r>
  <r>
    <x v="3"/>
    <x v="1035"/>
    <n v="45.158000000000001"/>
    <x v="7770"/>
    <n v="44.177"/>
    <n v="44.725000000000001"/>
    <n v="13790980"/>
    <s v="USD"/>
  </r>
  <r>
    <x v="3"/>
    <x v="713"/>
    <n v="46.637999999999998"/>
    <x v="7771"/>
    <n v="45.968000000000004"/>
    <n v="46.404000000000003"/>
    <n v="10019301"/>
    <s v="USD"/>
  </r>
  <r>
    <x v="3"/>
    <x v="587"/>
    <n v="45.697000000000003"/>
    <x v="7772"/>
    <n v="45.423000000000002"/>
    <n v="46.258000000000003"/>
    <n v="10932345"/>
    <s v="USD"/>
  </r>
  <r>
    <x v="3"/>
    <x v="982"/>
    <n v="45.777999999999999"/>
    <x v="7773"/>
    <n v="44.631"/>
    <n v="46.4"/>
    <n v="9535456"/>
    <s v="USD"/>
  </r>
  <r>
    <x v="3"/>
    <x v="1611"/>
    <n v="46.01"/>
    <x v="7774"/>
    <n v="39.56"/>
    <n v="43.66"/>
    <n v="4130627"/>
    <s v="USD"/>
  </r>
  <r>
    <x v="3"/>
    <x v="1577"/>
    <n v="45.85"/>
    <x v="7774"/>
    <n v="44.78"/>
    <n v="45.33"/>
    <n v="776821"/>
    <s v="USD"/>
  </r>
  <r>
    <x v="3"/>
    <x v="599"/>
    <n v="44.947000000000003"/>
    <x v="7775"/>
    <n v="43.962000000000003"/>
    <n v="46.024999999999999"/>
    <n v="8875589"/>
    <s v="USD"/>
  </r>
  <r>
    <x v="3"/>
    <x v="1500"/>
    <n v="45.158000000000001"/>
    <x v="7776"/>
    <n v="44.972000000000001"/>
    <n v="45.82"/>
    <n v="9616273"/>
    <s v="USD"/>
  </r>
  <r>
    <x v="3"/>
    <x v="592"/>
    <n v="46.002000000000002"/>
    <x v="7776"/>
    <n v="45.179000000000002"/>
    <n v="46.046999999999997"/>
    <n v="18322812"/>
    <s v="USD"/>
  </r>
  <r>
    <x v="3"/>
    <x v="590"/>
    <n v="46.018999999999998"/>
    <x v="7777"/>
    <n v="44.582000000000001"/>
    <n v="46.078000000000003"/>
    <n v="19534440"/>
    <s v="USD"/>
  </r>
  <r>
    <x v="3"/>
    <x v="691"/>
    <n v="43.67"/>
    <x v="7778"/>
    <n v="43.655000000000001"/>
    <n v="45.313000000000002"/>
    <n v="16787696"/>
    <s v="USD"/>
  </r>
  <r>
    <x v="3"/>
    <x v="1572"/>
    <n v="45.33"/>
    <x v="7779"/>
    <n v="45.01"/>
    <n v="45.99"/>
    <n v="697520"/>
    <s v="USD"/>
  </r>
  <r>
    <x v="3"/>
    <x v="1115"/>
    <n v="46.274999999999999"/>
    <x v="7780"/>
    <n v="40.957000000000001"/>
    <n v="42.27"/>
    <n v="16445338"/>
    <s v="USD"/>
  </r>
  <r>
    <x v="3"/>
    <x v="1422"/>
    <n v="45.22"/>
    <x v="7781"/>
    <n v="44.82"/>
    <n v="45.59"/>
    <n v="854874"/>
    <s v="USD"/>
  </r>
  <r>
    <x v="3"/>
    <x v="1055"/>
    <n v="45.344999999999999"/>
    <x v="7782"/>
    <n v="45.06"/>
    <n v="45.237000000000002"/>
    <n v="10116678"/>
    <s v="USD"/>
  </r>
  <r>
    <x v="3"/>
    <x v="1097"/>
    <n v="45.613"/>
    <x v="7783"/>
    <n v="44.664999999999999"/>
    <n v="45.155999999999999"/>
    <n v="11243720"/>
    <s v="USD"/>
  </r>
  <r>
    <x v="3"/>
    <x v="1058"/>
    <n v="45.237000000000002"/>
    <x v="7784"/>
    <n v="44.933"/>
    <n v="45.613999999999997"/>
    <n v="9398040"/>
    <s v="USD"/>
  </r>
  <r>
    <x v="3"/>
    <x v="1596"/>
    <n v="45.63"/>
    <x v="7785"/>
    <n v="41.5"/>
    <n v="44"/>
    <n v="1625512"/>
    <s v="USD"/>
  </r>
  <r>
    <x v="3"/>
    <x v="1531"/>
    <n v="43.143999999999998"/>
    <x v="7786"/>
    <n v="42.247999999999998"/>
    <n v="44.709000000000003"/>
    <n v="10305833"/>
    <s v="USD"/>
  </r>
  <r>
    <x v="3"/>
    <x v="705"/>
    <n v="45.713999999999999"/>
    <x v="7787"/>
    <n v="43.362000000000002"/>
    <n v="44.22"/>
    <n v="11740757"/>
    <s v="USD"/>
  </r>
  <r>
    <x v="3"/>
    <x v="1607"/>
    <n v="46.03"/>
    <x v="7788"/>
    <n v="42.05"/>
    <n v="43.05"/>
    <n v="1375058"/>
    <s v="USD"/>
  </r>
  <r>
    <x v="3"/>
    <x v="1506"/>
    <n v="45.652000000000001"/>
    <x v="7789"/>
    <n v="44.47"/>
    <n v="45.012999999999998"/>
    <n v="7605061"/>
    <s v="USD"/>
  </r>
  <r>
    <x v="3"/>
    <x v="1028"/>
    <n v="44.46"/>
    <x v="7790"/>
    <n v="43.433999999999997"/>
    <n v="45.734000000000002"/>
    <n v="13728113"/>
    <s v="USD"/>
  </r>
  <r>
    <x v="3"/>
    <x v="609"/>
    <n v="44.917000000000002"/>
    <x v="7791"/>
    <n v="44.725999999999999"/>
    <n v="45.518000000000001"/>
    <n v="9789647"/>
    <s v="USD"/>
  </r>
  <r>
    <x v="3"/>
    <x v="771"/>
    <n v="45.332999999999998"/>
    <x v="7792"/>
    <n v="43.587000000000003"/>
    <n v="44.368000000000002"/>
    <n v="11850147"/>
    <s v="USD"/>
  </r>
  <r>
    <x v="3"/>
    <x v="586"/>
    <n v="45.195"/>
    <x v="7793"/>
    <n v="44.953000000000003"/>
    <n v="45.697000000000003"/>
    <n v="11039820"/>
    <s v="USD"/>
  </r>
  <r>
    <x v="3"/>
    <x v="999"/>
    <n v="45.375"/>
    <x v="7794"/>
    <n v="43.978000000000002"/>
    <n v="44.783999999999999"/>
    <n v="6196595"/>
    <s v="USD"/>
  </r>
  <r>
    <x v="3"/>
    <x v="1026"/>
    <n v="43.456000000000003"/>
    <x v="7795"/>
    <n v="43.316000000000003"/>
    <n v="45.777999999999999"/>
    <n v="8131511"/>
    <s v="USD"/>
  </r>
  <r>
    <x v="3"/>
    <x v="1050"/>
    <n v="45.619"/>
    <x v="7796"/>
    <n v="44.140999999999998"/>
    <n v="44.49"/>
    <n v="10938366"/>
    <s v="USD"/>
  </r>
  <r>
    <x v="3"/>
    <x v="695"/>
    <n v="45.313000000000002"/>
    <x v="7797"/>
    <n v="44.183"/>
    <n v="45.725999999999999"/>
    <n v="11875921"/>
    <s v="USD"/>
  </r>
  <r>
    <x v="3"/>
    <x v="1643"/>
    <n v="45.48"/>
    <x v="7798"/>
    <n v="40"/>
    <n v="42.78"/>
    <n v="1882377"/>
    <s v="USD"/>
  </r>
  <r>
    <x v="3"/>
    <x v="1403"/>
    <n v="45.59"/>
    <x v="7799"/>
    <n v="41.65"/>
    <n v="43.1"/>
    <n v="1323880"/>
    <s v="USD"/>
  </r>
  <r>
    <x v="3"/>
    <x v="1511"/>
    <n v="45.002000000000002"/>
    <x v="7800"/>
    <n v="43.066000000000003"/>
    <n v="45.158000000000001"/>
    <n v="8959946"/>
    <s v="USD"/>
  </r>
  <r>
    <x v="3"/>
    <x v="737"/>
    <n v="44.984000000000002"/>
    <x v="7801"/>
    <n v="44.521999999999998"/>
    <n v="44.939"/>
    <n v="10987187"/>
    <s v="USD"/>
  </r>
  <r>
    <x v="3"/>
    <x v="766"/>
    <n v="43.363999999999997"/>
    <x v="7802"/>
    <n v="43.073999999999998"/>
    <n v="45.347999999999999"/>
    <n v="13315489"/>
    <s v="USD"/>
  </r>
  <r>
    <x v="3"/>
    <x v="801"/>
    <n v="44.737000000000002"/>
    <x v="7803"/>
    <n v="42.741"/>
    <n v="43.921999999999997"/>
    <n v="24846972"/>
    <s v="USD"/>
  </r>
  <r>
    <x v="3"/>
    <x v="1041"/>
    <n v="44.426000000000002"/>
    <x v="7804"/>
    <n v="43.890999999999998"/>
    <n v="44.423000000000002"/>
    <n v="20905736"/>
    <s v="USD"/>
  </r>
  <r>
    <x v="3"/>
    <x v="1062"/>
    <n v="44.798999999999999"/>
    <x v="7805"/>
    <n v="44.180999999999997"/>
    <n v="45.345999999999997"/>
    <n v="10756434"/>
    <s v="USD"/>
  </r>
  <r>
    <x v="3"/>
    <x v="1599"/>
    <n v="45.23"/>
    <x v="7806"/>
    <n v="44.41"/>
    <n v="45.01"/>
    <n v="530319"/>
    <s v="USD"/>
  </r>
  <r>
    <x v="3"/>
    <x v="1044"/>
    <n v="44.375999999999998"/>
    <x v="7807"/>
    <n v="43.860999999999997"/>
    <n v="44.566000000000003"/>
    <n v="23946284"/>
    <s v="USD"/>
  </r>
  <r>
    <x v="3"/>
    <x v="749"/>
    <n v="43.262"/>
    <x v="7808"/>
    <n v="42.832000000000001"/>
    <n v="44.741999999999997"/>
    <n v="9902997"/>
    <s v="USD"/>
  </r>
  <r>
    <x v="3"/>
    <x v="740"/>
    <n v="44.722999999999999"/>
    <x v="7809"/>
    <n v="44.232999999999997"/>
    <n v="44.503"/>
    <n v="10431017"/>
    <s v="USD"/>
  </r>
  <r>
    <x v="3"/>
    <x v="798"/>
    <n v="44.695999999999998"/>
    <x v="7810"/>
    <n v="43.744999999999997"/>
    <n v="44.737000000000002"/>
    <n v="23410468"/>
    <s v="USD"/>
  </r>
  <r>
    <x v="3"/>
    <x v="1076"/>
    <n v="44.716000000000001"/>
    <x v="7811"/>
    <n v="43.853999999999999"/>
    <n v="44.798000000000002"/>
    <n v="12487414"/>
    <s v="USD"/>
  </r>
  <r>
    <x v="3"/>
    <x v="1324"/>
    <n v="44.627000000000002"/>
    <x v="7812"/>
    <n v="40.948999999999998"/>
    <n v="44.612000000000002"/>
    <n v="3963456"/>
    <s v="USD"/>
  </r>
  <r>
    <x v="3"/>
    <x v="1029"/>
    <n v="44.564999999999998"/>
    <x v="7813"/>
    <n v="43.24"/>
    <n v="44.46"/>
    <n v="21974480"/>
    <s v="USD"/>
  </r>
  <r>
    <x v="3"/>
    <x v="759"/>
    <n v="44.741999999999997"/>
    <x v="7814"/>
    <n v="44.304000000000002"/>
    <n v="45.103999999999999"/>
    <n v="7811132"/>
    <s v="USD"/>
  </r>
  <r>
    <x v="3"/>
    <x v="594"/>
    <n v="42.978000000000002"/>
    <x v="7815"/>
    <n v="42.582000000000001"/>
    <n v="44.947000000000003"/>
    <n v="14847242"/>
    <s v="USD"/>
  </r>
  <r>
    <x v="3"/>
    <x v="1602"/>
    <n v="45.01"/>
    <x v="7816"/>
    <n v="40.229999999999997"/>
    <n v="42.21"/>
    <n v="1377896"/>
    <s v="USD"/>
  </r>
  <r>
    <x v="3"/>
    <x v="617"/>
    <n v="44.453000000000003"/>
    <x v="4828"/>
    <n v="42.31"/>
    <n v="42.95"/>
    <n v="7586129"/>
    <s v="USD"/>
  </r>
  <r>
    <x v="3"/>
    <x v="762"/>
    <n v="45.106999999999999"/>
    <x v="7817"/>
    <n v="43.601999999999997"/>
    <n v="44.039000000000001"/>
    <n v="7295428"/>
    <s v="USD"/>
  </r>
  <r>
    <x v="3"/>
    <x v="753"/>
    <n v="43.786000000000001"/>
    <x v="7818"/>
    <n v="43.206000000000003"/>
    <n v="44.982999999999997"/>
    <n v="7854502"/>
    <s v="USD"/>
  </r>
  <r>
    <x v="3"/>
    <x v="1108"/>
    <n v="40.341999999999999"/>
    <x v="7819"/>
    <n v="40.307000000000002"/>
    <n v="45.011000000000003"/>
    <n v="18090628"/>
    <s v="USD"/>
  </r>
  <r>
    <x v="3"/>
    <x v="1642"/>
    <n v="42.36"/>
    <x v="7820"/>
    <n v="40.56"/>
    <n v="43.5"/>
    <n v="1833013"/>
    <s v="USD"/>
  </r>
  <r>
    <x v="3"/>
    <x v="1582"/>
    <n v="40.19"/>
    <x v="7820"/>
    <n v="40.119999999999997"/>
    <n v="44.72"/>
    <n v="1825552"/>
    <s v="USD"/>
  </r>
  <r>
    <x v="3"/>
    <x v="1526"/>
    <n v="43.421999999999997"/>
    <x v="7821"/>
    <n v="42.854999999999997"/>
    <n v="43.969000000000001"/>
    <n v="8321304"/>
    <s v="USD"/>
  </r>
  <r>
    <x v="3"/>
    <x v="738"/>
    <n v="44.939"/>
    <x v="7822"/>
    <n v="43.951000000000001"/>
    <n v="44.1"/>
    <n v="6609279"/>
    <s v="USD"/>
  </r>
  <r>
    <x v="3"/>
    <x v="1119"/>
    <n v="44.109000000000002"/>
    <x v="7823"/>
    <n v="43.484000000000002"/>
    <n v="44.145000000000003"/>
    <n v="6129907"/>
    <s v="USD"/>
  </r>
  <r>
    <x v="3"/>
    <x v="1410"/>
    <n v="43.1"/>
    <x v="7824"/>
    <n v="42.01"/>
    <n v="43.8"/>
    <n v="837739"/>
    <s v="USD"/>
  </r>
  <r>
    <x v="3"/>
    <x v="1056"/>
    <n v="42.97"/>
    <x v="7825"/>
    <n v="42.841000000000001"/>
    <n v="44.463000000000001"/>
    <n v="19235128"/>
    <s v="USD"/>
  </r>
  <r>
    <x v="3"/>
    <x v="739"/>
    <n v="43.847000000000001"/>
    <x v="7826"/>
    <n v="43.177"/>
    <n v="44.722999999999999"/>
    <n v="10005351"/>
    <s v="USD"/>
  </r>
  <r>
    <x v="3"/>
    <x v="612"/>
    <n v="43.148000000000003"/>
    <x v="7827"/>
    <n v="42.792000000000002"/>
    <n v="44.478000000000002"/>
    <n v="10241115"/>
    <s v="USD"/>
  </r>
  <r>
    <x v="3"/>
    <x v="807"/>
    <n v="44.307000000000002"/>
    <x v="7828"/>
    <n v="43.890999999999998"/>
    <n v="44.697000000000003"/>
    <n v="10644407"/>
    <s v="USD"/>
  </r>
  <r>
    <x v="3"/>
    <x v="805"/>
    <n v="44.203000000000003"/>
    <x v="7829"/>
    <n v="43.704999999999998"/>
    <n v="43.875"/>
    <n v="8003628"/>
    <s v="USD"/>
  </r>
  <r>
    <x v="3"/>
    <x v="750"/>
    <n v="43.868000000000002"/>
    <x v="7830"/>
    <n v="43.085000000000001"/>
    <n v="44.082999999999998"/>
    <n v="8152832"/>
    <s v="USD"/>
  </r>
  <r>
    <x v="3"/>
    <x v="1397"/>
    <n v="43.8"/>
    <x v="7831"/>
    <n v="43.13"/>
    <n v="43.88"/>
    <n v="702379"/>
    <s v="USD"/>
  </r>
  <r>
    <x v="3"/>
    <x v="1121"/>
    <n v="44.44"/>
    <x v="7832"/>
    <n v="43.235999999999997"/>
    <n v="43.273000000000003"/>
    <n v="6946334"/>
    <s v="USD"/>
  </r>
  <r>
    <x v="3"/>
    <x v="1522"/>
    <n v="33.328000000000003"/>
    <x v="7833"/>
    <n v="32.975999999999999"/>
    <n v="43.143999999999998"/>
    <n v="15281093"/>
    <s v="USD"/>
  </r>
  <r>
    <x v="3"/>
    <x v="1336"/>
    <n v="44.616"/>
    <x v="7834"/>
    <n v="41.866999999999997"/>
    <n v="42.792000000000002"/>
    <n v="2048987"/>
    <s v="USD"/>
  </r>
  <r>
    <x v="3"/>
    <x v="735"/>
    <n v="44.167000000000002"/>
    <x v="7835"/>
    <n v="42.219000000000001"/>
    <n v="42.625"/>
    <n v="9241441"/>
    <s v="USD"/>
  </r>
  <r>
    <x v="3"/>
    <x v="817"/>
    <n v="42.930999999999997"/>
    <x v="7836"/>
    <n v="42.390999999999998"/>
    <n v="44.21"/>
    <n v="10408636"/>
    <s v="USD"/>
  </r>
  <r>
    <x v="3"/>
    <x v="1533"/>
    <n v="43.945999999999998"/>
    <x v="7837"/>
    <n v="41.002000000000002"/>
    <n v="41.762999999999998"/>
    <n v="8586812"/>
    <s v="USD"/>
  </r>
  <r>
    <x v="3"/>
    <x v="716"/>
    <n v="42.996000000000002"/>
    <x v="7838"/>
    <n v="42.942999999999998"/>
    <n v="44.292000000000002"/>
    <n v="7059096"/>
    <s v="USD"/>
  </r>
  <r>
    <x v="3"/>
    <x v="1095"/>
    <n v="44.49"/>
    <x v="7839"/>
    <n v="43.692999999999998"/>
    <n v="44.11"/>
    <n v="8419678"/>
    <s v="USD"/>
  </r>
  <r>
    <x v="3"/>
    <x v="747"/>
    <n v="44.228999999999999"/>
    <x v="7840"/>
    <n v="41.732999999999997"/>
    <n v="42.93"/>
    <n v="12040829"/>
    <s v="USD"/>
  </r>
  <r>
    <x v="3"/>
    <x v="803"/>
    <n v="44.366999999999997"/>
    <x v="7841"/>
    <n v="43.485999999999997"/>
    <n v="44.307000000000002"/>
    <n v="11398600"/>
    <s v="USD"/>
  </r>
  <r>
    <x v="3"/>
    <x v="1118"/>
    <n v="43.615000000000002"/>
    <x v="7842"/>
    <n v="43.484999999999999"/>
    <n v="44.44"/>
    <n v="7671950"/>
    <s v="USD"/>
  </r>
  <r>
    <x v="3"/>
    <x v="809"/>
    <n v="43.874000000000002"/>
    <x v="7843"/>
    <n v="42.152000000000001"/>
    <n v="42.152000000000001"/>
    <n v="9733111"/>
    <s v="USD"/>
  </r>
  <r>
    <x v="3"/>
    <x v="1535"/>
    <n v="43.04"/>
    <x v="7844"/>
    <n v="42.238999999999997"/>
    <n v="43.94"/>
    <n v="7869702"/>
    <s v="USD"/>
  </r>
  <r>
    <x v="3"/>
    <x v="726"/>
    <n v="44.292000000000002"/>
    <x v="7845"/>
    <n v="43.906999999999996"/>
    <n v="44.170999999999999"/>
    <n v="4653575"/>
    <s v="USD"/>
  </r>
  <r>
    <x v="3"/>
    <x v="698"/>
    <n v="43.26"/>
    <x v="7846"/>
    <n v="43.103000000000002"/>
    <n v="43.671999999999997"/>
    <n v="13475344"/>
    <s v="USD"/>
  </r>
  <r>
    <x v="3"/>
    <x v="790"/>
    <n v="44.097000000000001"/>
    <x v="7847"/>
    <n v="43.07"/>
    <n v="43.363999999999997"/>
    <n v="7397890"/>
    <s v="USD"/>
  </r>
  <r>
    <x v="3"/>
    <x v="1123"/>
    <n v="42.19"/>
    <x v="7848"/>
    <n v="42.058999999999997"/>
    <n v="44.137"/>
    <n v="9748480"/>
    <s v="USD"/>
  </r>
  <r>
    <x v="3"/>
    <x v="694"/>
    <n v="43.179000000000002"/>
    <x v="7849"/>
    <n v="42.344000000000001"/>
    <n v="43.981999999999999"/>
    <n v="12722283"/>
    <s v="USD"/>
  </r>
  <r>
    <x v="3"/>
    <x v="1538"/>
    <n v="41.399000000000001"/>
    <x v="7850"/>
    <n v="41.353000000000002"/>
    <n v="42.634999999999998"/>
    <n v="8872782"/>
    <s v="USD"/>
  </r>
  <r>
    <x v="3"/>
    <x v="1120"/>
    <n v="44.143999999999998"/>
    <x v="7851"/>
    <n v="42.981999999999999"/>
    <n v="43.615000000000002"/>
    <n v="8308005"/>
    <s v="USD"/>
  </r>
  <r>
    <x v="3"/>
    <x v="1540"/>
    <n v="42.634999999999998"/>
    <x v="7852"/>
    <n v="42.402999999999999"/>
    <n v="43.421999999999997"/>
    <n v="8034066"/>
    <s v="USD"/>
  </r>
  <r>
    <x v="3"/>
    <x v="1125"/>
    <n v="44.142000000000003"/>
    <x v="7853"/>
    <n v="41.901000000000003"/>
    <n v="42.235999999999997"/>
    <n v="15510115"/>
    <s v="USD"/>
  </r>
  <r>
    <x v="3"/>
    <x v="761"/>
    <n v="44.08"/>
    <x v="7854"/>
    <n v="42.871000000000002"/>
    <n v="43.444000000000003"/>
    <n v="6380302"/>
    <s v="USD"/>
  </r>
  <r>
    <x v="3"/>
    <x v="793"/>
    <n v="41.656999999999996"/>
    <x v="7855"/>
    <n v="41.523000000000003"/>
    <n v="44.093000000000004"/>
    <n v="10929773"/>
    <s v="USD"/>
  </r>
  <r>
    <x v="3"/>
    <x v="1089"/>
    <n v="43.154000000000003"/>
    <x v="7856"/>
    <n v="41.871000000000002"/>
    <n v="42.424999999999997"/>
    <n v="8901736"/>
    <s v="USD"/>
  </r>
  <r>
    <x v="3"/>
    <x v="744"/>
    <n v="43.752000000000002"/>
    <x v="7857"/>
    <n v="43.412999999999997"/>
    <n v="43.872999999999998"/>
    <n v="9324726"/>
    <s v="USD"/>
  </r>
  <r>
    <x v="3"/>
    <x v="706"/>
    <n v="43.981000000000002"/>
    <x v="7858"/>
    <n v="42.183"/>
    <n v="42.731999999999999"/>
    <n v="11698294"/>
    <s v="USD"/>
  </r>
  <r>
    <x v="3"/>
    <x v="1338"/>
    <n v="42.387"/>
    <x v="7859"/>
    <n v="41.173999999999999"/>
    <n v="43.15"/>
    <n v="1740387"/>
    <s v="USD"/>
  </r>
  <r>
    <x v="3"/>
    <x v="774"/>
    <n v="41.954000000000001"/>
    <x v="7860"/>
    <n v="41.88"/>
    <n v="43.784999999999997"/>
    <n v="7196307"/>
    <s v="USD"/>
  </r>
  <r>
    <x v="3"/>
    <x v="758"/>
    <n v="44.046999999999997"/>
    <x v="7861"/>
    <n v="41.857999999999997"/>
    <n v="43.752000000000002"/>
    <n v="11277159"/>
    <s v="USD"/>
  </r>
  <r>
    <x v="3"/>
    <x v="813"/>
    <n v="43.896000000000001"/>
    <x v="7862"/>
    <n v="42.9"/>
    <n v="43.35"/>
    <n v="9513683"/>
    <s v="USD"/>
  </r>
  <r>
    <x v="3"/>
    <x v="811"/>
    <n v="43.942999999999998"/>
    <x v="7863"/>
    <n v="42.859000000000002"/>
    <n v="43.896000000000001"/>
    <n v="17605856"/>
    <s v="USD"/>
  </r>
  <r>
    <x v="3"/>
    <x v="1134"/>
    <n v="43.273000000000003"/>
    <x v="7864"/>
    <n v="42.930999999999997"/>
    <n v="43.472000000000001"/>
    <n v="6720051"/>
    <s v="USD"/>
  </r>
  <r>
    <x v="3"/>
    <x v="823"/>
    <n v="42.274000000000001"/>
    <x v="7865"/>
    <n v="42.231000000000002"/>
    <n v="43.847000000000001"/>
    <n v="9376412"/>
    <s v="USD"/>
  </r>
  <r>
    <x v="3"/>
    <x v="1641"/>
    <n v="43.5"/>
    <x v="7866"/>
    <n v="39.68"/>
    <n v="40.19"/>
    <n v="1366841"/>
    <s v="USD"/>
  </r>
  <r>
    <x v="3"/>
    <x v="1046"/>
    <n v="41.817999999999998"/>
    <x v="7867"/>
    <n v="41.003"/>
    <n v="42.965000000000003"/>
    <n v="23767228"/>
    <s v="USD"/>
  </r>
  <r>
    <x v="3"/>
    <x v="743"/>
    <n v="42.737000000000002"/>
    <x v="7868"/>
    <n v="42.512"/>
    <n v="43.264000000000003"/>
    <n v="12694033"/>
    <s v="USD"/>
  </r>
  <r>
    <x v="3"/>
    <x v="781"/>
    <n v="42.887"/>
    <x v="7869"/>
    <n v="42.366999999999997"/>
    <n v="43.59"/>
    <n v="5932924"/>
    <s v="USD"/>
  </r>
  <r>
    <x v="3"/>
    <x v="1581"/>
    <n v="42.27"/>
    <x v="7870"/>
    <n v="41.18"/>
    <n v="43.18"/>
    <n v="1250926"/>
    <s v="USD"/>
  </r>
  <r>
    <x v="3"/>
    <x v="779"/>
    <n v="43.588000000000001"/>
    <x v="7871"/>
    <n v="42.889000000000003"/>
    <n v="42.996000000000002"/>
    <n v="5226866"/>
    <s v="USD"/>
  </r>
  <r>
    <x v="3"/>
    <x v="1584"/>
    <n v="40.82"/>
    <x v="7872"/>
    <n v="38.4"/>
    <n v="42.27"/>
    <n v="1310980"/>
    <s v="USD"/>
  </r>
  <r>
    <x v="3"/>
    <x v="1099"/>
    <n v="41.036999999999999"/>
    <x v="7873"/>
    <n v="40.968000000000004"/>
    <n v="42.750999999999998"/>
    <n v="9645218"/>
    <s v="USD"/>
  </r>
  <r>
    <x v="3"/>
    <x v="1612"/>
    <n v="43.05"/>
    <x v="7874"/>
    <n v="38.270000000000003"/>
    <n v="40.799999999999997"/>
    <n v="1793100"/>
    <s v="USD"/>
  </r>
  <r>
    <x v="3"/>
    <x v="785"/>
    <n v="42.183999999999997"/>
    <x v="7875"/>
    <n v="41.959000000000003"/>
    <n v="43.177999999999997"/>
    <n v="10537361"/>
    <s v="USD"/>
  </r>
  <r>
    <x v="3"/>
    <x v="1069"/>
    <n v="42.750999999999998"/>
    <x v="7876"/>
    <n v="42.151000000000003"/>
    <n v="43.152000000000001"/>
    <n v="10138765"/>
    <s v="USD"/>
  </r>
  <r>
    <x v="3"/>
    <x v="776"/>
    <n v="43.444000000000003"/>
    <x v="7877"/>
    <n v="42.74"/>
    <n v="42.887"/>
    <n v="4658740"/>
    <s v="USD"/>
  </r>
  <r>
    <x v="3"/>
    <x v="1137"/>
    <n v="43.472000000000001"/>
    <x v="7878"/>
    <n v="39.305999999999997"/>
    <n v="39.984000000000002"/>
    <n v="11062513"/>
    <s v="USD"/>
  </r>
  <r>
    <x v="3"/>
    <x v="1136"/>
    <n v="42.530999999999999"/>
    <x v="7879"/>
    <n v="41.856999999999999"/>
    <n v="42.021000000000001"/>
    <n v="12088230"/>
    <s v="USD"/>
  </r>
  <r>
    <x v="3"/>
    <x v="1135"/>
    <n v="39.335999999999999"/>
    <x v="7880"/>
    <n v="38.012"/>
    <n v="42.546999999999997"/>
    <n v="12582477"/>
    <s v="USD"/>
  </r>
  <r>
    <x v="3"/>
    <x v="806"/>
    <n v="42.335999999999999"/>
    <x v="7881"/>
    <n v="41.435000000000002"/>
    <n v="43.07"/>
    <n v="10301782"/>
    <s v="USD"/>
  </r>
  <r>
    <x v="3"/>
    <x v="821"/>
    <n v="43.35"/>
    <x v="7882"/>
    <n v="40.966999999999999"/>
    <n v="42.081000000000003"/>
    <n v="9108417"/>
    <s v="USD"/>
  </r>
  <r>
    <x v="3"/>
    <x v="1586"/>
    <n v="42.49"/>
    <x v="7883"/>
    <n v="42.34"/>
    <n v="43.07"/>
    <n v="493189"/>
    <s v="USD"/>
  </r>
  <r>
    <x v="3"/>
    <x v="1170"/>
    <n v="38.975999999999999"/>
    <x v="7884"/>
    <n v="34.472999999999999"/>
    <n v="38.045000000000002"/>
    <n v="18674588"/>
    <s v="USD"/>
  </r>
  <r>
    <x v="3"/>
    <x v="1073"/>
    <n v="42.854999999999997"/>
    <x v="7885"/>
    <n v="42.726999999999997"/>
    <n v="43.457999999999998"/>
    <n v="7147826"/>
    <s v="USD"/>
  </r>
  <r>
    <x v="3"/>
    <x v="1620"/>
    <n v="40.5"/>
    <x v="7886"/>
    <n v="37.299999999999997"/>
    <n v="42"/>
    <n v="2105134"/>
    <s v="USD"/>
  </r>
  <r>
    <x v="3"/>
    <x v="862"/>
    <n v="42.146999999999998"/>
    <x v="7887"/>
    <n v="41.831000000000003"/>
    <n v="42.981000000000002"/>
    <n v="5976547"/>
    <s v="USD"/>
  </r>
  <r>
    <x v="3"/>
    <x v="1339"/>
    <n v="43.15"/>
    <x v="7888"/>
    <n v="35.908000000000001"/>
    <n v="36.978000000000002"/>
    <n v="4962342"/>
    <s v="USD"/>
  </r>
  <r>
    <x v="3"/>
    <x v="1603"/>
    <n v="43.18"/>
    <x v="7889"/>
    <n v="41.52"/>
    <n v="41.82"/>
    <n v="689264"/>
    <s v="USD"/>
  </r>
  <r>
    <x v="3"/>
    <x v="1130"/>
    <n v="42.246000000000002"/>
    <x v="7890"/>
    <n v="39.637999999999998"/>
    <n v="40.213999999999999"/>
    <n v="21795812"/>
    <s v="USD"/>
  </r>
  <r>
    <x v="3"/>
    <x v="1156"/>
    <n v="42.27"/>
    <x v="7891"/>
    <n v="41.488"/>
    <n v="42.531999999999996"/>
    <n v="10712639"/>
    <s v="USD"/>
  </r>
  <r>
    <x v="3"/>
    <x v="827"/>
    <n v="43.067999999999998"/>
    <x v="7892"/>
    <n v="39.323"/>
    <n v="41.078000000000003"/>
    <n v="7534158"/>
    <s v="USD"/>
  </r>
  <r>
    <x v="3"/>
    <x v="1652"/>
    <n v="40.69"/>
    <x v="7893"/>
    <n v="39.72"/>
    <n v="42.36"/>
    <n v="2165067"/>
    <s v="USD"/>
  </r>
  <r>
    <x v="3"/>
    <x v="854"/>
    <n v="42.981000000000002"/>
    <x v="7894"/>
    <n v="41.841999999999999"/>
    <n v="42.262999999999998"/>
    <n v="8261029"/>
    <s v="USD"/>
  </r>
  <r>
    <x v="3"/>
    <x v="1110"/>
    <n v="42.424999999999997"/>
    <x v="7895"/>
    <n v="41.110999999999997"/>
    <n v="41.286999999999999"/>
    <n v="7297555"/>
    <s v="USD"/>
  </r>
  <r>
    <x v="3"/>
    <x v="1616"/>
    <n v="42.21"/>
    <x v="7896"/>
    <n v="40.4"/>
    <n v="41.99"/>
    <n v="880343"/>
    <s v="USD"/>
  </r>
  <r>
    <x v="3"/>
    <x v="1651"/>
    <n v="42.78"/>
    <x v="7897"/>
    <n v="37.5"/>
    <n v="38.14"/>
    <n v="2245602"/>
    <s v="USD"/>
  </r>
  <r>
    <x v="3"/>
    <x v="1140"/>
    <n v="42.546999999999997"/>
    <x v="7898"/>
    <n v="41.64"/>
    <n v="42.206000000000003"/>
    <n v="8898739"/>
    <s v="USD"/>
  </r>
  <r>
    <x v="3"/>
    <x v="802"/>
    <n v="42.625"/>
    <x v="7899"/>
    <n v="41.795000000000002"/>
    <n v="42.341000000000001"/>
    <n v="7727209"/>
    <s v="USD"/>
  </r>
  <r>
    <x v="3"/>
    <x v="1086"/>
    <n v="42.183"/>
    <x v="7900"/>
    <n v="41.832999999999998"/>
    <n v="42.854999999999997"/>
    <n v="6351572"/>
    <s v="USD"/>
  </r>
  <r>
    <x v="3"/>
    <x v="820"/>
    <n v="42.468000000000004"/>
    <x v="7901"/>
    <n v="41.84"/>
    <n v="42.646999999999998"/>
    <n v="6693447"/>
    <s v="USD"/>
  </r>
  <r>
    <x v="3"/>
    <x v="1593"/>
    <n v="41.82"/>
    <x v="7902"/>
    <n v="41.73"/>
    <n v="42.49"/>
    <n v="425309"/>
    <s v="USD"/>
  </r>
  <r>
    <x v="3"/>
    <x v="838"/>
    <n v="42.100999999999999"/>
    <x v="7903"/>
    <n v="39.575000000000003"/>
    <n v="41.613"/>
    <n v="15359607"/>
    <s v="USD"/>
  </r>
  <r>
    <x v="3"/>
    <x v="826"/>
    <n v="41.892000000000003"/>
    <x v="7904"/>
    <n v="41.749000000000002"/>
    <n v="42.468000000000004"/>
    <n v="7350405"/>
    <s v="USD"/>
  </r>
  <r>
    <x v="3"/>
    <x v="1340"/>
    <n v="42.798000000000002"/>
    <x v="7905"/>
    <n v="41.423000000000002"/>
    <n v="42.383000000000003"/>
    <n v="1373167"/>
    <s v="USD"/>
  </r>
  <r>
    <x v="3"/>
    <x v="822"/>
    <n v="42.633000000000003"/>
    <x v="7906"/>
    <n v="41.485999999999997"/>
    <n v="41.954000000000001"/>
    <n v="6781134"/>
    <s v="USD"/>
  </r>
  <r>
    <x v="3"/>
    <x v="860"/>
    <n v="41.542000000000002"/>
    <x v="7907"/>
    <n v="41.334000000000003"/>
    <n v="42.183999999999997"/>
    <n v="12787860"/>
    <s v="USD"/>
  </r>
  <r>
    <x v="3"/>
    <x v="1133"/>
    <n v="39.215000000000003"/>
    <x v="7908"/>
    <n v="38.442999999999998"/>
    <n v="39.895000000000003"/>
    <n v="23075298"/>
    <s v="USD"/>
  </r>
  <r>
    <x v="3"/>
    <x v="1042"/>
    <n v="41.835999999999999"/>
    <x v="7909"/>
    <n v="40.432000000000002"/>
    <n v="40.686999999999998"/>
    <n v="9369681"/>
    <s v="USD"/>
  </r>
  <r>
    <x v="3"/>
    <x v="1545"/>
    <n v="41.741"/>
    <x v="7910"/>
    <n v="40.720999999999997"/>
    <n v="41.398000000000003"/>
    <n v="7633831"/>
    <s v="USD"/>
  </r>
  <r>
    <x v="3"/>
    <x v="831"/>
    <n v="42.081000000000003"/>
    <x v="7911"/>
    <n v="41.722999999999999"/>
    <n v="41.892000000000003"/>
    <n v="8696708"/>
    <s v="USD"/>
  </r>
  <r>
    <x v="3"/>
    <x v="1094"/>
    <n v="39.558"/>
    <x v="7912"/>
    <n v="38.972000000000001"/>
    <n v="42.177999999999997"/>
    <n v="7142880"/>
    <s v="USD"/>
  </r>
  <r>
    <x v="3"/>
    <x v="1608"/>
    <n v="41.99"/>
    <x v="7913"/>
    <n v="40.799999999999997"/>
    <n v="41.87"/>
    <n v="719063"/>
    <s v="USD"/>
  </r>
  <r>
    <x v="3"/>
    <x v="1141"/>
    <n v="40.590000000000003"/>
    <x v="7914"/>
    <n v="40.284999999999997"/>
    <n v="41.819000000000003"/>
    <n v="16843038"/>
    <s v="USD"/>
  </r>
  <r>
    <x v="3"/>
    <x v="819"/>
    <n v="41.396000000000001"/>
    <x v="7915"/>
    <n v="40.646999999999998"/>
    <n v="41.837000000000003"/>
    <n v="7528369"/>
    <s v="USD"/>
  </r>
  <r>
    <x v="3"/>
    <x v="830"/>
    <n v="41.210999999999999"/>
    <x v="7916"/>
    <n v="41.12"/>
    <n v="42.076999999999998"/>
    <n v="5754521"/>
    <s v="USD"/>
  </r>
  <r>
    <x v="3"/>
    <x v="1592"/>
    <n v="41.87"/>
    <x v="7917"/>
    <n v="40.1"/>
    <n v="40.35"/>
    <n v="894731"/>
    <s v="USD"/>
  </r>
  <r>
    <x v="3"/>
    <x v="836"/>
    <n v="42.076999999999998"/>
    <x v="7918"/>
    <n v="40.811999999999998"/>
    <n v="41.656999999999996"/>
    <n v="5624895"/>
    <s v="USD"/>
  </r>
  <r>
    <x v="3"/>
    <x v="1604"/>
    <n v="41.01"/>
    <x v="7919"/>
    <n v="39.56"/>
    <n v="40.82"/>
    <n v="597558"/>
    <s v="USD"/>
  </r>
  <r>
    <x v="3"/>
    <x v="1622"/>
    <n v="42"/>
    <x v="7920"/>
    <n v="39.6"/>
    <n v="40.200000000000003"/>
    <n v="1019702"/>
    <s v="USD"/>
  </r>
  <r>
    <x v="3"/>
    <x v="1124"/>
    <n v="41.287999999999997"/>
    <x v="7921"/>
    <n v="41.142000000000003"/>
    <n v="41.627000000000002"/>
    <n v="5443143"/>
    <s v="USD"/>
  </r>
  <r>
    <x v="3"/>
    <x v="1072"/>
    <n v="39.677999999999997"/>
    <x v="7922"/>
    <n v="39.606999999999999"/>
    <n v="41.834000000000003"/>
    <n v="8906818"/>
    <s v="USD"/>
  </r>
  <r>
    <x v="3"/>
    <x v="1159"/>
    <n v="42.02"/>
    <x v="7923"/>
    <n v="39.762999999999998"/>
    <n v="41.198999999999998"/>
    <n v="18780926"/>
    <s v="USD"/>
  </r>
  <r>
    <x v="3"/>
    <x v="825"/>
    <n v="41.841999999999999"/>
    <x v="7924"/>
    <n v="40.817999999999998"/>
    <n v="41.195999999999998"/>
    <n v="6597870"/>
    <s v="USD"/>
  </r>
  <r>
    <x v="3"/>
    <x v="828"/>
    <n v="41.076999999999998"/>
    <x v="7925"/>
    <n v="40.473999999999997"/>
    <n v="41.396000000000001"/>
    <n v="6891160"/>
    <s v="USD"/>
  </r>
  <r>
    <x v="3"/>
    <x v="1630"/>
    <n v="38.369999999999997"/>
    <x v="7926"/>
    <n v="37.15"/>
    <n v="41.59"/>
    <n v="1051032"/>
    <s v="USD"/>
  </r>
  <r>
    <x v="3"/>
    <x v="1655"/>
    <n v="38.14"/>
    <x v="7926"/>
    <n v="34.78"/>
    <n v="40.69"/>
    <n v="2728397"/>
    <s v="USD"/>
  </r>
  <r>
    <x v="3"/>
    <x v="1624"/>
    <n v="40.799999999999997"/>
    <x v="7927"/>
    <n v="33.380000000000003"/>
    <n v="38.15"/>
    <n v="2733536"/>
    <s v="USD"/>
  </r>
  <r>
    <x v="3"/>
    <x v="810"/>
    <n v="41.194000000000003"/>
    <x v="7928"/>
    <n v="41.015999999999998"/>
    <n v="41.728000000000002"/>
    <n v="6190046"/>
    <s v="USD"/>
  </r>
  <r>
    <x v="3"/>
    <x v="815"/>
    <n v="41.728000000000002"/>
    <x v="7929"/>
    <n v="40.390999999999998"/>
    <n v="41.05"/>
    <n v="7114164"/>
    <s v="USD"/>
  </r>
  <r>
    <x v="3"/>
    <x v="1153"/>
    <n v="41.198999999999998"/>
    <x v="7930"/>
    <n v="40.527999999999999"/>
    <n v="41.253"/>
    <n v="9758363"/>
    <s v="USD"/>
  </r>
  <r>
    <x v="3"/>
    <x v="1129"/>
    <n v="41.627000000000002"/>
    <x v="7931"/>
    <n v="39.43"/>
    <n v="39.555999999999997"/>
    <n v="5602141"/>
    <s v="USD"/>
  </r>
  <r>
    <x v="3"/>
    <x v="1158"/>
    <n v="41.253"/>
    <x v="7932"/>
    <n v="39.234999999999999"/>
    <n v="39.345999999999997"/>
    <n v="9186653"/>
    <s v="USD"/>
  </r>
  <r>
    <x v="3"/>
    <x v="1090"/>
    <n v="40.101999999999997"/>
    <x v="7933"/>
    <n v="39.628999999999998"/>
    <n v="40.088000000000001"/>
    <n v="7335569"/>
    <s v="USD"/>
  </r>
  <r>
    <x v="3"/>
    <x v="839"/>
    <n v="41.05"/>
    <x v="7934"/>
    <n v="40.911000000000001"/>
    <n v="41.212000000000003"/>
    <n v="6223290"/>
    <s v="USD"/>
  </r>
  <r>
    <x v="3"/>
    <x v="1594"/>
    <n v="40.35"/>
    <x v="7935"/>
    <n v="38.28"/>
    <n v="41.01"/>
    <n v="1059069"/>
    <s v="USD"/>
  </r>
  <r>
    <x v="3"/>
    <x v="1098"/>
    <n v="36.987000000000002"/>
    <x v="7936"/>
    <n v="35.944000000000003"/>
    <n v="40.777999999999999"/>
    <n v="17628236"/>
    <s v="USD"/>
  </r>
  <r>
    <x v="3"/>
    <x v="1160"/>
    <n v="40.228999999999999"/>
    <x v="7937"/>
    <n v="40.037999999999997"/>
    <n v="40.588999999999999"/>
    <n v="15116538"/>
    <s v="USD"/>
  </r>
  <r>
    <x v="3"/>
    <x v="1151"/>
    <n v="39.905999999999999"/>
    <x v="7938"/>
    <n v="39.682000000000002"/>
    <n v="40.493000000000002"/>
    <n v="14521436"/>
    <s v="USD"/>
  </r>
  <r>
    <x v="3"/>
    <x v="1627"/>
    <n v="40.200000000000003"/>
    <x v="7939"/>
    <n v="39.22"/>
    <n v="39.49"/>
    <n v="819344"/>
    <s v="USD"/>
  </r>
  <r>
    <x v="3"/>
    <x v="1085"/>
    <n v="40.688000000000002"/>
    <x v="7940"/>
    <n v="39.826000000000001"/>
    <n v="40.381"/>
    <n v="7760104"/>
    <s v="USD"/>
  </r>
  <r>
    <x v="3"/>
    <x v="1177"/>
    <n v="40.411999999999999"/>
    <x v="7941"/>
    <n v="38.003"/>
    <n v="38.055999999999997"/>
    <n v="9221232"/>
    <s v="USD"/>
  </r>
  <r>
    <x v="3"/>
    <x v="1154"/>
    <n v="40.475999999999999"/>
    <x v="7942"/>
    <n v="40.009"/>
    <n v="40.709000000000003"/>
    <n v="12536645"/>
    <s v="USD"/>
  </r>
  <r>
    <x v="3"/>
    <x v="1103"/>
    <n v="40.744999999999997"/>
    <x v="7943"/>
    <n v="39.118000000000002"/>
    <n v="39.639000000000003"/>
    <n v="10252511"/>
    <s v="USD"/>
  </r>
  <r>
    <x v="3"/>
    <x v="1116"/>
    <n v="40.087000000000003"/>
    <x v="7944"/>
    <n v="39.762999999999998"/>
    <n v="41.043999999999997"/>
    <n v="8085906"/>
    <s v="USD"/>
  </r>
  <r>
    <x v="3"/>
    <x v="1166"/>
    <n v="40.709000000000003"/>
    <x v="7945"/>
    <n v="39.948"/>
    <n v="40.341999999999999"/>
    <n v="10585388"/>
    <s v="USD"/>
  </r>
  <r>
    <x v="3"/>
    <x v="1176"/>
    <n v="39.049999999999997"/>
    <x v="7946"/>
    <n v="38.283999999999999"/>
    <n v="40.573"/>
    <n v="9967087"/>
    <s v="USD"/>
  </r>
  <r>
    <x v="3"/>
    <x v="1157"/>
    <n v="40.575000000000003"/>
    <x v="7947"/>
    <n v="38.209000000000003"/>
    <n v="39.180999999999997"/>
    <n v="9139551"/>
    <s v="USD"/>
  </r>
  <r>
    <x v="3"/>
    <x v="1450"/>
    <n v="37.470999999999997"/>
    <x v="7948"/>
    <n v="37.470999999999997"/>
    <n v="38.926000000000002"/>
    <n v="6587621"/>
    <s v="USD"/>
  </r>
  <r>
    <x v="3"/>
    <x v="1293"/>
    <n v="34.709000000000003"/>
    <x v="7949"/>
    <n v="34.033000000000001"/>
    <n v="38.973999999999997"/>
    <n v="16865552"/>
    <s v="USD"/>
  </r>
  <r>
    <x v="3"/>
    <x v="1623"/>
    <n v="38.15"/>
    <x v="7950"/>
    <n v="33.61"/>
    <n v="40.5"/>
    <n v="2544104"/>
    <s v="USD"/>
  </r>
  <r>
    <x v="3"/>
    <x v="1064"/>
    <n v="40.381"/>
    <x v="7951"/>
    <n v="39.485999999999997"/>
    <n v="40.101999999999997"/>
    <n v="6830158"/>
    <s v="USD"/>
  </r>
  <r>
    <x v="3"/>
    <x v="1189"/>
    <n v="39.180999999999997"/>
    <x v="7952"/>
    <n v="38.517000000000003"/>
    <n v="40.412999999999997"/>
    <n v="8584700"/>
    <s v="USD"/>
  </r>
  <r>
    <x v="3"/>
    <x v="1128"/>
    <n v="39.639000000000003"/>
    <x v="7953"/>
    <n v="39.302999999999997"/>
    <n v="40.097000000000001"/>
    <n v="6533810"/>
    <s v="USD"/>
  </r>
  <r>
    <x v="3"/>
    <x v="1155"/>
    <n v="39.984000000000002"/>
    <x v="7954"/>
    <n v="36.500999999999998"/>
    <n v="36.985999999999997"/>
    <n v="15750332"/>
    <s v="USD"/>
  </r>
  <r>
    <x v="3"/>
    <x v="1131"/>
    <n v="40.097999999999999"/>
    <x v="7955"/>
    <n v="39.447000000000003"/>
    <n v="39.677999999999997"/>
    <n v="6024076"/>
    <s v="USD"/>
  </r>
  <r>
    <x v="3"/>
    <x v="1464"/>
    <n v="38.927999999999997"/>
    <x v="7956"/>
    <n v="38.225999999999999"/>
    <n v="38.353999999999999"/>
    <n v="5065091"/>
    <s v="USD"/>
  </r>
  <r>
    <x v="3"/>
    <x v="1321"/>
    <n v="29.852"/>
    <x v="7957"/>
    <n v="24.353000000000002"/>
    <n v="37.552"/>
    <n v="40422656"/>
    <s v="USD"/>
  </r>
  <r>
    <x v="3"/>
    <x v="1633"/>
    <n v="39.49"/>
    <x v="7958"/>
    <n v="37.4"/>
    <n v="38.369999999999997"/>
    <n v="728622"/>
    <s v="USD"/>
  </r>
  <r>
    <x v="3"/>
    <x v="1241"/>
    <n v="35.429000000000002"/>
    <x v="7959"/>
    <n v="34.838999999999999"/>
    <n v="39.051000000000002"/>
    <n v="12432856"/>
    <s v="USD"/>
  </r>
  <r>
    <x v="3"/>
    <x v="1281"/>
    <n v="38.045999999999999"/>
    <x v="7960"/>
    <n v="36.468000000000004"/>
    <n v="38.347000000000001"/>
    <n v="11978221"/>
    <s v="USD"/>
  </r>
  <r>
    <x v="3"/>
    <x v="1458"/>
    <n v="34.438000000000002"/>
    <x v="7961"/>
    <n v="34.145000000000003"/>
    <n v="38.575000000000003"/>
    <n v="6622203"/>
    <s v="USD"/>
  </r>
  <r>
    <x v="3"/>
    <x v="1288"/>
    <n v="38.347000000000001"/>
    <x v="7962"/>
    <n v="35.000999999999998"/>
    <n v="35.430999999999997"/>
    <n v="11164664"/>
    <s v="USD"/>
  </r>
  <r>
    <x v="3"/>
    <x v="1237"/>
    <n v="37.194000000000003"/>
    <x v="7963"/>
    <n v="37.18"/>
    <n v="38.923000000000002"/>
    <n v="17049690"/>
    <s v="USD"/>
  </r>
  <r>
    <x v="3"/>
    <x v="1256"/>
    <n v="38.923999999999999"/>
    <x v="7964"/>
    <n v="38.414000000000001"/>
    <n v="39.078000000000003"/>
    <n v="20817812"/>
    <s v="USD"/>
  </r>
  <r>
    <x v="3"/>
    <x v="1213"/>
    <n v="39.058"/>
    <x v="7965"/>
    <n v="37.200000000000003"/>
    <n v="39.213999999999999"/>
    <n v="21161780"/>
    <s v="USD"/>
  </r>
  <r>
    <x v="3"/>
    <x v="1294"/>
    <n v="38.058999999999997"/>
    <x v="7966"/>
    <n v="36.674999999999997"/>
    <n v="38.850999999999999"/>
    <n v="11479914"/>
    <s v="USD"/>
  </r>
  <r>
    <x v="3"/>
    <x v="1462"/>
    <n v="38.575000000000003"/>
    <x v="7967"/>
    <n v="37.116999999999997"/>
    <n v="37.462000000000003"/>
    <n v="5664389"/>
    <s v="USD"/>
  </r>
  <r>
    <x v="3"/>
    <x v="1306"/>
    <n v="38.847999999999999"/>
    <x v="7968"/>
    <n v="37.116999999999997"/>
    <n v="37.185000000000002"/>
    <n v="7788920"/>
    <s v="USD"/>
  </r>
  <r>
    <x v="3"/>
    <x v="1467"/>
    <n v="38.359000000000002"/>
    <x v="7969"/>
    <n v="31.852"/>
    <n v="33.014000000000003"/>
    <n v="8669224"/>
    <s v="USD"/>
  </r>
  <r>
    <x v="3"/>
    <x v="1664"/>
    <n v="33.200000000000003"/>
    <x v="7970"/>
    <n v="30.01"/>
    <n v="32.85"/>
    <n v="3593630"/>
    <s v="USD"/>
  </r>
  <r>
    <x v="3"/>
    <x v="1377"/>
    <n v="36.978999999999999"/>
    <x v="7971"/>
    <n v="31.45"/>
    <n v="33.731000000000002"/>
    <n v="6696230"/>
    <s v="USD"/>
  </r>
  <r>
    <x v="3"/>
    <x v="1326"/>
    <n v="34.435000000000002"/>
    <x v="7972"/>
    <n v="34.070999999999998"/>
    <n v="36.392000000000003"/>
    <n v="12731870"/>
    <s v="USD"/>
  </r>
  <r>
    <x v="3"/>
    <x v="1341"/>
    <n v="37.555999999999997"/>
    <x v="7973"/>
    <n v="33.872"/>
    <n v="34.44"/>
    <n v="14027958"/>
    <s v="USD"/>
  </r>
  <r>
    <x v="3"/>
    <x v="1354"/>
    <n v="36.390999999999998"/>
    <x v="7974"/>
    <n v="29.446999999999999"/>
    <n v="33.127000000000002"/>
    <n v="20025604"/>
    <s v="USD"/>
  </r>
  <r>
    <x v="3"/>
    <x v="1429"/>
    <n v="33.125999999999998"/>
    <x v="7975"/>
    <n v="32.433999999999997"/>
    <n v="32.893000000000001"/>
    <n v="4383029"/>
    <s v="USD"/>
  </r>
  <r>
    <x v="3"/>
    <x v="1411"/>
    <n v="31.57"/>
    <x v="7976"/>
    <n v="30.981000000000002"/>
    <n v="34.707999999999998"/>
    <n v="4225229"/>
    <s v="USD"/>
  </r>
  <r>
    <x v="3"/>
    <x v="1672"/>
    <n v="16.239999999999998"/>
    <x v="7977"/>
    <n v="15.99"/>
    <n v="22.01"/>
    <n v="5149392"/>
    <s v="USD"/>
  </r>
  <r>
    <x v="3"/>
    <x v="1505"/>
    <n v="31.905000000000001"/>
    <x v="7978"/>
    <n v="31.905000000000001"/>
    <n v="34.439"/>
    <n v="4903672"/>
    <s v="USD"/>
  </r>
  <r>
    <x v="3"/>
    <x v="1635"/>
    <n v="31.06"/>
    <x v="7979"/>
    <n v="30.25"/>
    <n v="34.31"/>
    <n v="2824077"/>
    <s v="USD"/>
  </r>
  <r>
    <x v="3"/>
    <x v="1348"/>
    <n v="33.134"/>
    <x v="7980"/>
    <n v="32.536000000000001"/>
    <n v="34.183999999999997"/>
    <n v="14088832"/>
    <s v="USD"/>
  </r>
  <r>
    <x v="3"/>
    <x v="1402"/>
    <n v="34.713999999999999"/>
    <x v="7981"/>
    <n v="33.238"/>
    <n v="33.866999999999997"/>
    <n v="3821666"/>
    <s v="USD"/>
  </r>
  <r>
    <x v="3"/>
    <x v="1388"/>
    <n v="35.055"/>
    <x v="7982"/>
    <n v="32.106999999999999"/>
    <n v="32.164000000000001"/>
    <n v="5256167"/>
    <s v="USD"/>
  </r>
  <r>
    <x v="3"/>
    <x v="1601"/>
    <n v="34.31"/>
    <x v="7983"/>
    <n v="25.26"/>
    <n v="29.64"/>
    <n v="2494198"/>
    <s v="USD"/>
  </r>
  <r>
    <x v="3"/>
    <x v="1580"/>
    <n v="30.13"/>
    <x v="7983"/>
    <n v="29.53"/>
    <n v="34.04"/>
    <n v="2644732"/>
    <s v="USD"/>
  </r>
  <r>
    <x v="3"/>
    <x v="1423"/>
    <n v="34.204999999999998"/>
    <x v="7984"/>
    <n v="33.185000000000002"/>
    <n v="33.771999999999998"/>
    <n v="3519775"/>
    <s v="USD"/>
  </r>
  <r>
    <x v="3"/>
    <x v="1385"/>
    <n v="33.735999999999997"/>
    <x v="7985"/>
    <n v="32.213000000000001"/>
    <n v="35.052"/>
    <n v="5044866"/>
    <s v="USD"/>
  </r>
  <r>
    <x v="3"/>
    <x v="1424"/>
    <n v="32.182000000000002"/>
    <x v="7986"/>
    <n v="31.411999999999999"/>
    <n v="34.212000000000003"/>
    <n v="3329655"/>
    <s v="USD"/>
  </r>
  <r>
    <x v="3"/>
    <x v="1556"/>
    <n v="32.753"/>
    <x v="7987"/>
    <n v="32.488"/>
    <n v="34.625"/>
    <n v="7654686"/>
    <s v="USD"/>
  </r>
  <r>
    <x v="3"/>
    <x v="1558"/>
    <n v="34.628999999999998"/>
    <x v="7988"/>
    <n v="32.978000000000002"/>
    <n v="33.514000000000003"/>
    <n v="7221197"/>
    <s v="USD"/>
  </r>
  <r>
    <x v="3"/>
    <x v="1352"/>
    <n v="34.171999999999997"/>
    <x v="7989"/>
    <n v="32.417000000000002"/>
    <n v="34.706000000000003"/>
    <n v="13483834"/>
    <s v="USD"/>
  </r>
  <r>
    <x v="3"/>
    <x v="1561"/>
    <n v="34.173999999999999"/>
    <x v="7990"/>
    <n v="33.765000000000001"/>
    <n v="34.392000000000003"/>
    <n v="5407528"/>
    <s v="USD"/>
  </r>
  <r>
    <x v="3"/>
    <x v="1565"/>
    <n v="33.514000000000003"/>
    <x v="7991"/>
    <n v="33.447000000000003"/>
    <n v="34.173999999999999"/>
    <n v="5329597"/>
    <s v="USD"/>
  </r>
  <r>
    <x v="3"/>
    <x v="1567"/>
    <n v="34.393999999999998"/>
    <x v="7992"/>
    <n v="32.441000000000003"/>
    <n v="32.896000000000001"/>
    <n v="6684456"/>
    <s v="USD"/>
  </r>
  <r>
    <x v="3"/>
    <x v="1420"/>
    <n v="33.869"/>
    <x v="7993"/>
    <n v="31.335000000000001"/>
    <n v="32.228000000000002"/>
    <n v="3155704"/>
    <s v="USD"/>
  </r>
  <r>
    <x v="3"/>
    <x v="1579"/>
    <n v="34.04"/>
    <x v="7994"/>
    <n v="27"/>
    <n v="29.06"/>
    <n v="2931684"/>
    <s v="USD"/>
  </r>
  <r>
    <x v="3"/>
    <x v="1665"/>
    <n v="28.86"/>
    <x v="7995"/>
    <n v="22.67"/>
    <n v="33.200000000000003"/>
    <n v="3024392"/>
    <s v="USD"/>
  </r>
  <r>
    <x v="3"/>
    <x v="1396"/>
    <n v="32.71"/>
    <x v="7996"/>
    <n v="29.113"/>
    <n v="29.675000000000001"/>
    <n v="4475971"/>
    <s v="USD"/>
  </r>
  <r>
    <x v="3"/>
    <x v="1631"/>
    <n v="28.97"/>
    <x v="7997"/>
    <n v="27.65"/>
    <n v="33.89"/>
    <n v="2507605"/>
    <s v="USD"/>
  </r>
  <r>
    <x v="3"/>
    <x v="1537"/>
    <n v="32.774000000000001"/>
    <x v="7998"/>
    <n v="32.645000000000003"/>
    <n v="32.9"/>
    <n v="6412760"/>
    <s v="USD"/>
  </r>
  <r>
    <x v="3"/>
    <x v="1457"/>
    <n v="31.533999999999999"/>
    <x v="7999"/>
    <n v="31.492999999999999"/>
    <n v="33.124000000000002"/>
    <n v="3168480"/>
    <s v="USD"/>
  </r>
  <r>
    <x v="3"/>
    <x v="1401"/>
    <n v="32.165999999999997"/>
    <x v="8000"/>
    <n v="31.175000000000001"/>
    <n v="32.71"/>
    <n v="5615765"/>
    <s v="USD"/>
  </r>
  <r>
    <x v="3"/>
    <x v="1573"/>
    <n v="32.893999999999998"/>
    <x v="8001"/>
    <n v="32.868000000000002"/>
    <n v="33.326999999999998"/>
    <n v="5022071"/>
    <s v="USD"/>
  </r>
  <r>
    <x v="3"/>
    <x v="1563"/>
    <n v="31.428999999999998"/>
    <x v="8002"/>
    <n v="30.872"/>
    <n v="32.753999999999998"/>
    <n v="8936171"/>
    <s v="USD"/>
  </r>
  <r>
    <x v="3"/>
    <x v="1536"/>
    <n v="33.017000000000003"/>
    <x v="8003"/>
    <n v="31.079000000000001"/>
    <n v="31.637"/>
    <n v="6128557"/>
    <s v="USD"/>
  </r>
  <r>
    <x v="3"/>
    <x v="1658"/>
    <n v="32.85"/>
    <x v="8004"/>
    <n v="28.31"/>
    <n v="30.69"/>
    <n v="2332256"/>
    <s v="USD"/>
  </r>
  <r>
    <x v="3"/>
    <x v="1495"/>
    <n v="31.542000000000002"/>
    <x v="8005"/>
    <n v="31.388999999999999"/>
    <n v="32.776000000000003"/>
    <n v="3548192"/>
    <s v="USD"/>
  </r>
  <r>
    <x v="3"/>
    <x v="1552"/>
    <n v="32.899000000000001"/>
    <x v="8006"/>
    <n v="31.632999999999999"/>
    <n v="32.314999999999998"/>
    <n v="7005184"/>
    <s v="USD"/>
  </r>
  <r>
    <x v="3"/>
    <x v="1492"/>
    <n v="27.675000000000001"/>
    <x v="8007"/>
    <n v="27.673999999999999"/>
    <n v="31.997"/>
    <n v="3299284"/>
    <s v="USD"/>
  </r>
  <r>
    <x v="3"/>
    <x v="1439"/>
    <n v="32.381"/>
    <x v="8008"/>
    <n v="29.719000000000001"/>
    <n v="30.379000000000001"/>
    <n v="4227969"/>
    <s v="USD"/>
  </r>
  <r>
    <x v="3"/>
    <x v="1525"/>
    <n v="32.081000000000003"/>
    <x v="8009"/>
    <n v="30.298999999999999"/>
    <n v="30.613"/>
    <n v="7204748"/>
    <s v="USD"/>
  </r>
  <r>
    <x v="3"/>
    <x v="1553"/>
    <n v="32.542000000000002"/>
    <x v="8010"/>
    <n v="32.000999999999998"/>
    <n v="32.774999999999999"/>
    <n v="6280670"/>
    <s v="USD"/>
  </r>
  <r>
    <x v="3"/>
    <x v="1460"/>
    <n v="32.847999999999999"/>
    <x v="8011"/>
    <n v="29.609000000000002"/>
    <n v="30.625"/>
    <n v="3435672"/>
    <s v="USD"/>
  </r>
  <r>
    <x v="3"/>
    <x v="1442"/>
    <n v="29.02"/>
    <x v="8012"/>
    <n v="28.853999999999999"/>
    <n v="32.384"/>
    <n v="5698036"/>
    <s v="USD"/>
  </r>
  <r>
    <x v="3"/>
    <x v="1501"/>
    <n v="32.774999999999999"/>
    <x v="8013"/>
    <n v="30.841999999999999"/>
    <n v="31.452999999999999"/>
    <n v="2565634"/>
    <s v="USD"/>
  </r>
  <r>
    <x v="3"/>
    <x v="1523"/>
    <n v="30.87"/>
    <x v="8014"/>
    <n v="30.87"/>
    <n v="32.085999999999999"/>
    <n v="6044751"/>
    <s v="USD"/>
  </r>
  <r>
    <x v="3"/>
    <x v="1551"/>
    <n v="31.757000000000001"/>
    <x v="8015"/>
    <n v="31.111999999999998"/>
    <n v="32.54"/>
    <n v="5636816"/>
    <s v="USD"/>
  </r>
  <r>
    <x v="3"/>
    <x v="1494"/>
    <n v="31.992999999999999"/>
    <x v="8016"/>
    <n v="30.292000000000002"/>
    <n v="30.314"/>
    <n v="2676119"/>
    <s v="USD"/>
  </r>
  <r>
    <x v="3"/>
    <x v="1547"/>
    <n v="31.771000000000001"/>
    <x v="8017"/>
    <n v="29.378"/>
    <n v="29.706"/>
    <n v="6571384"/>
    <s v="USD"/>
  </r>
  <r>
    <x v="3"/>
    <x v="1435"/>
    <n v="31.422000000000001"/>
    <x v="8018"/>
    <n v="28.728999999999999"/>
    <n v="30.077999999999999"/>
    <n v="5292615"/>
    <s v="USD"/>
  </r>
  <r>
    <x v="3"/>
    <x v="1514"/>
    <n v="31.454000000000001"/>
    <x v="8019"/>
    <n v="30.837"/>
    <n v="31.905000000000001"/>
    <n v="3003978"/>
    <s v="USD"/>
  </r>
  <r>
    <x v="3"/>
    <x v="1430"/>
    <n v="29.675000000000001"/>
    <x v="8020"/>
    <n v="27.669"/>
    <n v="31.446999999999999"/>
    <n v="6723360"/>
    <s v="USD"/>
  </r>
  <r>
    <x v="3"/>
    <x v="1555"/>
    <n v="32.328000000000003"/>
    <x v="8021"/>
    <n v="30.132000000000001"/>
    <n v="31.006"/>
    <n v="7963185"/>
    <s v="USD"/>
  </r>
  <r>
    <x v="3"/>
    <x v="1532"/>
    <n v="29.707000000000001"/>
    <x v="8022"/>
    <n v="29.702000000000002"/>
    <n v="31.843"/>
    <n v="6048689"/>
    <s v="USD"/>
  </r>
  <r>
    <x v="3"/>
    <x v="1542"/>
    <n v="31.641999999999999"/>
    <x v="8023"/>
    <n v="31.263000000000002"/>
    <n v="31.774000000000001"/>
    <n v="4519867"/>
    <s v="USD"/>
  </r>
  <r>
    <x v="3"/>
    <x v="1564"/>
    <n v="31.710999999999999"/>
    <x v="8024"/>
    <n v="31.213000000000001"/>
    <n v="31.428000000000001"/>
    <n v="6561415"/>
    <s v="USD"/>
  </r>
  <r>
    <x v="3"/>
    <x v="1670"/>
    <n v="28.43"/>
    <x v="8025"/>
    <n v="28.43"/>
    <n v="30.62"/>
    <n v="3217995"/>
    <s v="USD"/>
  </r>
  <r>
    <x v="3"/>
    <x v="1449"/>
    <n v="31.015999999999998"/>
    <x v="8026"/>
    <n v="30.093"/>
    <n v="31.129000000000001"/>
    <n v="2824641"/>
    <s v="USD"/>
  </r>
  <r>
    <x v="3"/>
    <x v="1534"/>
    <n v="31.843"/>
    <x v="8027"/>
    <n v="30.277999999999999"/>
    <n v="30.89"/>
    <n v="5290470"/>
    <s v="USD"/>
  </r>
  <r>
    <x v="3"/>
    <x v="1548"/>
    <n v="31.495999999999999"/>
    <x v="8028"/>
    <n v="31.349"/>
    <n v="31.757000000000001"/>
    <n v="6029848"/>
    <s v="USD"/>
  </r>
  <r>
    <x v="3"/>
    <x v="1566"/>
    <n v="30.93"/>
    <x v="8029"/>
    <n v="30.620999999999999"/>
    <n v="31.707999999999998"/>
    <n v="6707800"/>
    <s v="USD"/>
  </r>
  <r>
    <x v="3"/>
    <x v="1487"/>
    <n v="30.077999999999999"/>
    <x v="8030"/>
    <n v="28.795000000000002"/>
    <n v="31.558"/>
    <n v="3889036"/>
    <s v="USD"/>
  </r>
  <r>
    <x v="3"/>
    <x v="1621"/>
    <n v="29.64"/>
    <x v="8031"/>
    <n v="24.31"/>
    <n v="25.93"/>
    <n v="2402505"/>
    <s v="USD"/>
  </r>
  <r>
    <x v="3"/>
    <x v="1597"/>
    <n v="30.32"/>
    <x v="8031"/>
    <n v="27.5"/>
    <n v="28.81"/>
    <n v="2335012"/>
    <s v="USD"/>
  </r>
  <r>
    <x v="3"/>
    <x v="1549"/>
    <n v="30.843"/>
    <x v="8032"/>
    <n v="29.66"/>
    <n v="31.494"/>
    <n v="6979058"/>
    <s v="USD"/>
  </r>
  <r>
    <x v="3"/>
    <x v="1508"/>
    <n v="30.623999999999999"/>
    <x v="8033"/>
    <n v="28.940999999999999"/>
    <n v="30.437999999999999"/>
    <n v="3090424"/>
    <s v="USD"/>
  </r>
  <r>
    <x v="3"/>
    <x v="1539"/>
    <n v="30.885999999999999"/>
    <x v="8034"/>
    <n v="30.59"/>
    <n v="31.306999999999999"/>
    <n v="5734055"/>
    <s v="USD"/>
  </r>
  <r>
    <x v="3"/>
    <x v="1609"/>
    <n v="27.79"/>
    <x v="8035"/>
    <n v="27.78"/>
    <n v="30.7"/>
    <n v="2268095"/>
    <s v="USD"/>
  </r>
  <r>
    <x v="3"/>
    <x v="1517"/>
    <n v="29.899000000000001"/>
    <x v="8036"/>
    <n v="29.780999999999999"/>
    <n v="31.56"/>
    <n v="3203411"/>
    <s v="USD"/>
  </r>
  <r>
    <x v="3"/>
    <x v="1509"/>
    <n v="30.37"/>
    <x v="8037"/>
    <n v="30.027999999999999"/>
    <n v="31.443999999999999"/>
    <n v="3307330"/>
    <s v="USD"/>
  </r>
  <r>
    <x v="3"/>
    <x v="1649"/>
    <n v="24.71"/>
    <x v="8038"/>
    <n v="24.45"/>
    <n v="31.06"/>
    <n v="2563325"/>
    <s v="USD"/>
  </r>
  <r>
    <x v="3"/>
    <x v="1486"/>
    <n v="30.068000000000001"/>
    <x v="8039"/>
    <n v="28.763999999999999"/>
    <n v="29.023"/>
    <n v="4844322"/>
    <s v="USD"/>
  </r>
  <r>
    <x v="3"/>
    <x v="1660"/>
    <n v="30.69"/>
    <x v="8040"/>
    <n v="25.06"/>
    <n v="27.21"/>
    <n v="2086846"/>
    <s v="USD"/>
  </r>
  <r>
    <x v="3"/>
    <x v="1516"/>
    <n v="31.443999999999999"/>
    <x v="8041"/>
    <n v="29.483000000000001"/>
    <n v="29.893000000000001"/>
    <n v="3378509"/>
    <s v="USD"/>
  </r>
  <r>
    <x v="3"/>
    <x v="1475"/>
    <n v="30.379000000000001"/>
    <x v="8042"/>
    <n v="29.922000000000001"/>
    <n v="31.533999999999999"/>
    <n v="2229364"/>
    <s v="USD"/>
  </r>
  <r>
    <x v="3"/>
    <x v="1476"/>
    <n v="31.169"/>
    <x v="8043"/>
    <n v="29.228000000000002"/>
    <n v="29.260999999999999"/>
    <n v="3043769"/>
    <s v="USD"/>
  </r>
  <r>
    <x v="3"/>
    <x v="1543"/>
    <n v="31.443999999999999"/>
    <x v="8044"/>
    <n v="30.545999999999999"/>
    <n v="30.872"/>
    <n v="5679447"/>
    <s v="USD"/>
  </r>
  <r>
    <x v="3"/>
    <x v="1541"/>
    <n v="31.308"/>
    <x v="8045"/>
    <n v="30.161999999999999"/>
    <n v="31.451000000000001"/>
    <n v="6732971"/>
    <s v="USD"/>
  </r>
  <r>
    <x v="3"/>
    <x v="1570"/>
    <n v="31.007000000000001"/>
    <x v="8046"/>
    <n v="30.13"/>
    <n v="30.93"/>
    <n v="6521879"/>
    <s v="USD"/>
  </r>
  <r>
    <x v="3"/>
    <x v="1583"/>
    <n v="30.7"/>
    <x v="8047"/>
    <n v="28.08"/>
    <n v="30.1"/>
    <n v="2323673"/>
    <s v="USD"/>
  </r>
  <r>
    <x v="3"/>
    <x v="1554"/>
    <n v="30.638000000000002"/>
    <x v="8048"/>
    <n v="30.483000000000001"/>
    <n v="30.843"/>
    <n v="5953725"/>
    <s v="USD"/>
  </r>
  <r>
    <x v="3"/>
    <x v="1515"/>
    <n v="30.443999999999999"/>
    <x v="8049"/>
    <n v="27.407"/>
    <n v="27.670999999999999"/>
    <n v="2705866"/>
    <s v="USD"/>
  </r>
  <r>
    <x v="3"/>
    <x v="1591"/>
    <n v="30.08"/>
    <x v="8050"/>
    <n v="29.5"/>
    <n v="29.56"/>
    <n v="1353077"/>
    <s v="USD"/>
  </r>
  <r>
    <x v="3"/>
    <x v="1595"/>
    <n v="28.6"/>
    <x v="8051"/>
    <n v="27.99"/>
    <n v="30.08"/>
    <n v="1278747"/>
    <s v="USD"/>
  </r>
  <r>
    <x v="3"/>
    <x v="1587"/>
    <n v="30.1"/>
    <x v="8052"/>
    <n v="27.65"/>
    <n v="28.6"/>
    <n v="1395832"/>
    <s v="USD"/>
  </r>
  <r>
    <x v="3"/>
    <x v="1600"/>
    <n v="29.06"/>
    <x v="8053"/>
    <n v="28.71"/>
    <n v="30.32"/>
    <n v="1438883"/>
    <s v="USD"/>
  </r>
  <r>
    <x v="3"/>
    <x v="1667"/>
    <n v="30.62"/>
    <x v="8054"/>
    <n v="28.04"/>
    <n v="28.86"/>
    <n v="1834324"/>
    <s v="USD"/>
  </r>
  <r>
    <x v="3"/>
    <x v="1661"/>
    <n v="29.09"/>
    <x v="4837"/>
    <n v="27.75"/>
    <n v="28.9"/>
    <n v="1082929"/>
    <s v="USD"/>
  </r>
  <r>
    <x v="3"/>
    <x v="1499"/>
    <n v="29.263000000000002"/>
    <x v="8055"/>
    <n v="26.367000000000001"/>
    <n v="26.734999999999999"/>
    <n v="4303767"/>
    <s v="USD"/>
  </r>
  <r>
    <x v="3"/>
    <x v="1550"/>
    <n v="25.539000000000001"/>
    <x v="8056"/>
    <n v="25.538"/>
    <n v="29.015000000000001"/>
    <n v="7143654"/>
    <s v="USD"/>
  </r>
  <r>
    <x v="3"/>
    <x v="1585"/>
    <n v="29.56"/>
    <x v="8057"/>
    <n v="29"/>
    <n v="30.13"/>
    <n v="1582723"/>
    <s v="USD"/>
  </r>
  <r>
    <x v="3"/>
    <x v="1527"/>
    <n v="29.013999999999999"/>
    <x v="8058"/>
    <n v="27.922999999999998"/>
    <n v="30.067"/>
    <n v="4567015"/>
    <s v="USD"/>
  </r>
  <r>
    <x v="3"/>
    <x v="1637"/>
    <n v="25.88"/>
    <x v="8059"/>
    <n v="25.87"/>
    <n v="27.74"/>
    <n v="2630951"/>
    <s v="USD"/>
  </r>
  <r>
    <x v="3"/>
    <x v="1668"/>
    <n v="22.01"/>
    <x v="8060"/>
    <n v="21.8"/>
    <n v="24.16"/>
    <n v="6236066"/>
    <s v="USD"/>
  </r>
  <r>
    <x v="3"/>
    <x v="1656"/>
    <n v="25.3"/>
    <x v="8061"/>
    <n v="24.63"/>
    <n v="28.58"/>
    <n v="2325969"/>
    <s v="USD"/>
  </r>
  <r>
    <x v="3"/>
    <x v="1634"/>
    <n v="28.81"/>
    <x v="3012"/>
    <n v="24.42"/>
    <n v="28.97"/>
    <n v="2359784"/>
    <s v="USD"/>
  </r>
  <r>
    <x v="3"/>
    <x v="1663"/>
    <n v="27.21"/>
    <x v="8062"/>
    <n v="25.04"/>
    <n v="29.09"/>
    <n v="1412928"/>
    <s v="USD"/>
  </r>
  <r>
    <x v="3"/>
    <x v="1662"/>
    <n v="28.9"/>
    <x v="8063"/>
    <n v="25.27"/>
    <n v="25.61"/>
    <n v="1492921"/>
    <s v="USD"/>
  </r>
  <r>
    <x v="3"/>
    <x v="1636"/>
    <n v="27.74"/>
    <x v="8064"/>
    <n v="26.56"/>
    <n v="27.9"/>
    <n v="1206645"/>
    <s v="USD"/>
  </r>
  <r>
    <x v="3"/>
    <x v="1671"/>
    <n v="26.33"/>
    <x v="8065"/>
    <n v="26.31"/>
    <n v="28.43"/>
    <n v="1865572"/>
    <s v="USD"/>
  </r>
  <r>
    <x v="3"/>
    <x v="1669"/>
    <n v="24.16"/>
    <x v="8066"/>
    <n v="24.03"/>
    <n v="26.33"/>
    <n v="3296982"/>
    <s v="USD"/>
  </r>
  <r>
    <x v="3"/>
    <x v="1653"/>
    <n v="27.34"/>
    <x v="8067"/>
    <n v="25.44"/>
    <n v="25.92"/>
    <n v="1469568"/>
    <s v="USD"/>
  </r>
  <r>
    <x v="3"/>
    <x v="1657"/>
    <n v="28.58"/>
    <x v="8068"/>
    <n v="26.32"/>
    <n v="27.55"/>
    <n v="1964709"/>
    <s v="USD"/>
  </r>
  <r>
    <x v="3"/>
    <x v="1625"/>
    <n v="27.9"/>
    <x v="8069"/>
    <n v="26.79"/>
    <n v="27.4"/>
    <n v="1012848"/>
    <s v="USD"/>
  </r>
  <r>
    <x v="3"/>
    <x v="1654"/>
    <n v="27.55"/>
    <x v="8070"/>
    <n v="26.85"/>
    <n v="27.34"/>
    <n v="947496"/>
    <s v="USD"/>
  </r>
  <r>
    <x v="3"/>
    <x v="1629"/>
    <n v="27.4"/>
    <x v="8071"/>
    <n v="26.79"/>
    <n v="27.79"/>
    <n v="1023675"/>
    <s v="USD"/>
  </r>
  <r>
    <x v="3"/>
    <x v="1650"/>
    <n v="25.92"/>
    <x v="8072"/>
    <n v="22.5"/>
    <n v="24.71"/>
    <n v="2312682"/>
    <s v="USD"/>
  </r>
  <r>
    <x v="3"/>
    <x v="1647"/>
    <n v="25.93"/>
    <x v="8073"/>
    <n v="19.079999999999998"/>
    <n v="23.5"/>
    <n v="2463879"/>
    <s v="USD"/>
  </r>
  <r>
    <x v="3"/>
    <x v="1648"/>
    <n v="23.5"/>
    <x v="8074"/>
    <n v="23.06"/>
    <n v="24.73"/>
    <n v="1470209"/>
    <s v="USD"/>
  </r>
  <r>
    <x v="3"/>
    <x v="1576"/>
    <n v="23.649000000000001"/>
    <x v="8075"/>
    <n v="23.635000000000002"/>
    <n v="25.539000000000001"/>
    <n v="6210577"/>
    <s v="USD"/>
  </r>
  <r>
    <x v="3"/>
    <x v="1544"/>
    <n v="26.728000000000002"/>
    <x v="8076"/>
    <n v="22.361999999999998"/>
    <n v="24.998000000000001"/>
    <n v="6637844"/>
    <s v="USD"/>
  </r>
  <r>
    <x v="3"/>
    <x v="1530"/>
    <n v="24.388000000000002"/>
    <x v="8077"/>
    <n v="24.388000000000002"/>
    <n v="25.47"/>
    <n v="5036399"/>
    <s v="USD"/>
  </r>
  <r>
    <x v="3"/>
    <x v="1644"/>
    <n v="24.73"/>
    <x v="8078"/>
    <n v="23.68"/>
    <n v="25.77"/>
    <n v="1159775"/>
    <s v="USD"/>
  </r>
  <r>
    <x v="3"/>
    <x v="1559"/>
    <n v="24.998999999999999"/>
    <x v="8079"/>
    <n v="22.995999999999999"/>
    <n v="24.387"/>
    <n v="5898662"/>
    <s v="USD"/>
  </r>
  <r>
    <x v="3"/>
    <x v="1659"/>
    <n v="23.6"/>
    <x v="8080"/>
    <n v="20.309999999999999"/>
    <n v="25.3"/>
    <n v="3397615"/>
    <s v="USD"/>
  </r>
  <r>
    <x v="3"/>
    <x v="1646"/>
    <n v="25.77"/>
    <x v="8080"/>
    <n v="23.5"/>
    <n v="24.11"/>
    <n v="1536480"/>
    <s v="USD"/>
  </r>
  <r>
    <x v="3"/>
    <x v="1645"/>
    <n v="24.11"/>
    <x v="8081"/>
    <n v="23.75"/>
    <n v="25.88"/>
    <n v="1470772"/>
    <s v="USD"/>
  </r>
  <r>
    <x v="3"/>
    <x v="1546"/>
    <n v="25.475999999999999"/>
    <x v="8082"/>
    <n v="23.835999999999999"/>
    <n v="24.234000000000002"/>
    <n v="4339383"/>
    <s v="USD"/>
  </r>
  <r>
    <x v="3"/>
    <x v="1666"/>
    <n v="25.61"/>
    <x v="8083"/>
    <n v="21"/>
    <n v="23.6"/>
    <n v="2713352"/>
    <s v="USD"/>
  </r>
  <r>
    <x v="3"/>
    <x v="1557"/>
    <n v="23.544"/>
    <x v="8084"/>
    <n v="23.541"/>
    <n v="24.245999999999999"/>
    <n v="3272773"/>
    <s v="USD"/>
  </r>
  <r>
    <x v="3"/>
    <x v="1562"/>
    <n v="24.228000000000002"/>
    <x v="8085"/>
    <n v="23.065999999999999"/>
    <n v="23.597999999999999"/>
    <n v="3707323"/>
    <s v="USD"/>
  </r>
  <r>
    <x v="3"/>
    <x v="1568"/>
    <n v="24.254000000000001"/>
    <x v="8086"/>
    <n v="23.013999999999999"/>
    <n v="23.123999999999999"/>
    <n v="3381534"/>
    <s v="USD"/>
  </r>
  <r>
    <x v="3"/>
    <x v="1578"/>
    <n v="23.456"/>
    <x v="8087"/>
    <n v="23.193000000000001"/>
    <n v="23.651"/>
    <n v="3857149"/>
    <s v="USD"/>
  </r>
  <r>
    <x v="3"/>
    <x v="1575"/>
    <n v="23.123999999999999"/>
    <x v="8088"/>
    <n v="22.61"/>
    <n v="23.46"/>
    <n v="3937851"/>
    <s v="USD"/>
  </r>
  <r>
    <x v="3"/>
    <x v="1674"/>
    <n v="16.2"/>
    <x v="8089"/>
    <n v="15.55"/>
    <n v="16.47"/>
    <n v="1105599"/>
    <s v="USD"/>
  </r>
  <r>
    <x v="3"/>
    <x v="1675"/>
    <n v="16.34"/>
    <x v="8090"/>
    <n v="15.8"/>
    <n v="16.2"/>
    <n v="1125942"/>
    <s v="USD"/>
  </r>
  <r>
    <x v="3"/>
    <x v="1673"/>
    <n v="16.47"/>
    <x v="8091"/>
    <n v="15.5"/>
    <n v="16.239999999999998"/>
    <n v="489620"/>
    <s v="USD"/>
  </r>
  <r>
    <x v="3"/>
    <x v="1678"/>
    <n v="14.75"/>
    <x v="8092"/>
    <n v="14.73"/>
    <n v="16.34"/>
    <n v="1145112"/>
    <s v="USD"/>
  </r>
  <r>
    <x v="3"/>
    <x v="1680"/>
    <n v="15.53"/>
    <x v="8093"/>
    <n v="14.69"/>
    <n v="15.09"/>
    <n v="1429535"/>
    <s v="USD"/>
  </r>
  <r>
    <x v="3"/>
    <x v="1689"/>
    <n v="12.12"/>
    <x v="3050"/>
    <n v="12.03"/>
    <n v="14.35"/>
    <n v="2072071"/>
    <s v="USD"/>
  </r>
  <r>
    <x v="3"/>
    <x v="1693"/>
    <n v="14.35"/>
    <x v="3050"/>
    <n v="14.2"/>
    <n v="15.38"/>
    <n v="1868182"/>
    <s v="USD"/>
  </r>
  <r>
    <x v="3"/>
    <x v="1687"/>
    <n v="15.07"/>
    <x v="8094"/>
    <n v="14.51"/>
    <n v="15.53"/>
    <n v="971718"/>
    <s v="USD"/>
  </r>
  <r>
    <x v="3"/>
    <x v="1677"/>
    <n v="15.09"/>
    <x v="8095"/>
    <n v="13.47"/>
    <n v="14.98"/>
    <n v="1731236"/>
    <s v="USD"/>
  </r>
  <r>
    <x v="3"/>
    <x v="1692"/>
    <n v="15.38"/>
    <x v="8096"/>
    <n v="14.3"/>
    <n v="15.07"/>
    <n v="1013811"/>
    <s v="USD"/>
  </r>
  <r>
    <x v="3"/>
    <x v="1676"/>
    <n v="14.98"/>
    <x v="8097"/>
    <n v="14.5"/>
    <n v="14.75"/>
    <n v="997716"/>
    <s v="USD"/>
  </r>
  <r>
    <x v="3"/>
    <x v="1734"/>
    <n v="9.15"/>
    <x v="8098"/>
    <n v="8.8800000000000008"/>
    <n v="13"/>
    <n v="2586153"/>
    <s v="USD"/>
  </r>
  <r>
    <x v="3"/>
    <x v="1718"/>
    <n v="13"/>
    <x v="8099"/>
    <n v="9.6999999999999993"/>
    <n v="10.87"/>
    <n v="2957316"/>
    <s v="USD"/>
  </r>
  <r>
    <x v="3"/>
    <x v="1716"/>
    <n v="11.7"/>
    <x v="3078"/>
    <n v="10.95"/>
    <n v="11.15"/>
    <n v="1073349"/>
    <s v="USD"/>
  </r>
  <r>
    <x v="3"/>
    <x v="1690"/>
    <n v="10.99"/>
    <x v="8100"/>
    <n v="10.85"/>
    <n v="12.12"/>
    <n v="1472243"/>
    <s v="USD"/>
  </r>
  <r>
    <x v="3"/>
    <x v="1704"/>
    <n v="9.7100000000000009"/>
    <x v="4923"/>
    <n v="9.66"/>
    <n v="11.69"/>
    <n v="1549084"/>
    <s v="USD"/>
  </r>
  <r>
    <x v="3"/>
    <x v="1723"/>
    <n v="11.61"/>
    <x v="8101"/>
    <n v="10.46"/>
    <n v="11.69"/>
    <n v="570223"/>
    <s v="USD"/>
  </r>
  <r>
    <x v="3"/>
    <x v="1724"/>
    <n v="11.69"/>
    <x v="8102"/>
    <n v="11.57"/>
    <n v="11.7"/>
    <n v="208864"/>
    <s v="USD"/>
  </r>
  <r>
    <x v="3"/>
    <x v="1722"/>
    <n v="11.05"/>
    <x v="8103"/>
    <n v="11.03"/>
    <n v="11.61"/>
    <n v="644561"/>
    <s v="USD"/>
  </r>
  <r>
    <x v="3"/>
    <x v="1707"/>
    <n v="11.69"/>
    <x v="4946"/>
    <n v="10.63"/>
    <n v="11.05"/>
    <n v="824581"/>
    <s v="USD"/>
  </r>
  <r>
    <x v="3"/>
    <x v="1712"/>
    <n v="11.15"/>
    <x v="3089"/>
    <n v="10.27"/>
    <n v="10.95"/>
    <n v="1217244"/>
    <s v="USD"/>
  </r>
  <r>
    <x v="3"/>
    <x v="1695"/>
    <n v="10.210000000000001"/>
    <x v="3090"/>
    <n v="10.15"/>
    <n v="10.99"/>
    <n v="938965"/>
    <s v="USD"/>
  </r>
  <r>
    <x v="3"/>
    <x v="1719"/>
    <n v="10.87"/>
    <x v="4958"/>
    <n v="9.39"/>
    <n v="9.89"/>
    <n v="1207001"/>
    <s v="USD"/>
  </r>
  <r>
    <x v="3"/>
    <x v="1720"/>
    <n v="9.89"/>
    <x v="4958"/>
    <n v="9.83"/>
    <n v="10.79"/>
    <n v="634865"/>
    <s v="USD"/>
  </r>
  <r>
    <x v="3"/>
    <x v="1708"/>
    <n v="10.95"/>
    <x v="3094"/>
    <n v="10.01"/>
    <n v="10.210000000000001"/>
    <n v="601230"/>
    <s v="USD"/>
  </r>
  <r>
    <x v="3"/>
    <x v="1710"/>
    <n v="10.79"/>
    <x v="8104"/>
    <n v="8.57"/>
    <n v="9.26"/>
    <n v="853202"/>
    <s v="USD"/>
  </r>
  <r>
    <x v="3"/>
    <x v="1703"/>
    <n v="9.8699999999999992"/>
    <x v="8105"/>
    <n v="9.4499999999999993"/>
    <n v="9.7100000000000009"/>
    <n v="597894"/>
    <s v="USD"/>
  </r>
  <r>
    <x v="3"/>
    <x v="1711"/>
    <n v="9.26"/>
    <x v="8106"/>
    <n v="8.89"/>
    <n v="9.8699999999999992"/>
    <n v="799602"/>
    <s v="USD"/>
  </r>
  <r>
    <x v="3"/>
    <x v="1761"/>
    <n v="4.3"/>
    <x v="3102"/>
    <n v="4.26"/>
    <n v="7.89"/>
    <n v="1643249"/>
    <s v="USD"/>
  </r>
  <r>
    <x v="3"/>
    <x v="1730"/>
    <n v="8.61"/>
    <x v="5022"/>
    <n v="8.35"/>
    <n v="9.15"/>
    <n v="916949"/>
    <s v="USD"/>
  </r>
  <r>
    <x v="3"/>
    <x v="1731"/>
    <n v="8.34"/>
    <x v="3106"/>
    <n v="7.5"/>
    <n v="8.61"/>
    <n v="875811"/>
    <s v="USD"/>
  </r>
  <r>
    <x v="3"/>
    <x v="1741"/>
    <n v="7.61"/>
    <x v="8107"/>
    <n v="7.03"/>
    <n v="8.34"/>
    <n v="982412"/>
    <s v="USD"/>
  </r>
  <r>
    <x v="3"/>
    <x v="1746"/>
    <n v="7.89"/>
    <x v="3119"/>
    <n v="5.75"/>
    <n v="7.25"/>
    <n v="1179825"/>
    <s v="USD"/>
  </r>
  <r>
    <x v="3"/>
    <x v="1742"/>
    <n v="7.25"/>
    <x v="8108"/>
    <n v="6.65"/>
    <n v="7.61"/>
    <n v="616009"/>
    <s v="USD"/>
  </r>
  <r>
    <x v="3"/>
    <x v="2107"/>
    <n v="4"/>
    <x v="8109"/>
    <n v="3.61"/>
    <n v="3.82"/>
    <n v="9972"/>
    <s v="USD"/>
  </r>
  <r>
    <x v="3"/>
    <x v="1733"/>
    <n v="4.55"/>
    <x v="8110"/>
    <n v="4.45"/>
    <n v="4.55"/>
    <n v="37027"/>
    <s v="USD"/>
  </r>
  <r>
    <x v="3"/>
    <x v="1837"/>
    <n v="4.49"/>
    <x v="8111"/>
    <n v="4.2"/>
    <n v="4.47"/>
    <n v="25525"/>
    <s v="USD"/>
  </r>
  <r>
    <x v="3"/>
    <x v="2129"/>
    <n v="3.76"/>
    <x v="8112"/>
    <n v="3.76"/>
    <n v="3.79"/>
    <n v="10630"/>
    <s v="USD"/>
  </r>
  <r>
    <x v="3"/>
    <x v="1790"/>
    <n v="4.53"/>
    <x v="3148"/>
    <n v="4.4000000000000004"/>
    <n v="4.6900000000000004"/>
    <n v="5865"/>
    <s v="USD"/>
  </r>
  <r>
    <x v="3"/>
    <x v="1770"/>
    <n v="4.51"/>
    <x v="3149"/>
    <n v="4.4000000000000004"/>
    <n v="4.5599999999999996"/>
    <n v="25486"/>
    <s v="USD"/>
  </r>
  <r>
    <x v="3"/>
    <x v="1732"/>
    <n v="4.55"/>
    <x v="8113"/>
    <n v="3.88"/>
    <n v="4.2300000000000004"/>
    <n v="31377"/>
    <s v="USD"/>
  </r>
  <r>
    <x v="3"/>
    <x v="1842"/>
    <n v="4.3899999999999997"/>
    <x v="8114"/>
    <n v="4.04"/>
    <n v="4.67"/>
    <n v="10836"/>
    <s v="USD"/>
  </r>
  <r>
    <x v="3"/>
    <x v="1800"/>
    <n v="4.6900000000000004"/>
    <x v="8115"/>
    <n v="4.21"/>
    <n v="4.3499999999999996"/>
    <n v="1836"/>
    <s v="USD"/>
  </r>
  <r>
    <x v="3"/>
    <x v="1840"/>
    <n v="4.67"/>
    <x v="8116"/>
    <n v="3.93"/>
    <n v="4.0199999999999996"/>
    <n v="9692"/>
    <s v="USD"/>
  </r>
  <r>
    <x v="3"/>
    <x v="1768"/>
    <n v="4.5599999999999996"/>
    <x v="8117"/>
    <n v="4.42"/>
    <n v="4.55"/>
    <n v="6962"/>
    <s v="USD"/>
  </r>
  <r>
    <x v="3"/>
    <x v="1688"/>
    <n v="4.33"/>
    <x v="8118"/>
    <n v="4.22"/>
    <n v="4.3099999999999996"/>
    <n v="113107"/>
    <s v="USD"/>
  </r>
  <r>
    <x v="3"/>
    <x v="1795"/>
    <n v="4.33"/>
    <x v="8119"/>
    <n v="4.3"/>
    <n v="4.53"/>
    <n v="8381"/>
    <s v="USD"/>
  </r>
  <r>
    <x v="3"/>
    <x v="1696"/>
    <n v="3.94"/>
    <x v="8120"/>
    <n v="3.89"/>
    <n v="4.4000000000000004"/>
    <n v="182832"/>
    <s v="USD"/>
  </r>
  <r>
    <x v="3"/>
    <x v="1786"/>
    <n v="4.3600000000000003"/>
    <x v="8121"/>
    <n v="4.34"/>
    <n v="4.51"/>
    <n v="13321"/>
    <s v="USD"/>
  </r>
  <r>
    <x v="3"/>
    <x v="1823"/>
    <n v="4.2300000000000004"/>
    <x v="8122"/>
    <n v="4.18"/>
    <n v="4.33"/>
    <n v="4975"/>
    <s v="USD"/>
  </r>
  <r>
    <x v="3"/>
    <x v="1924"/>
    <n v="3.98"/>
    <x v="3152"/>
    <n v="3.92"/>
    <n v="4.0199999999999996"/>
    <n v="11580"/>
    <s v="USD"/>
  </r>
  <r>
    <x v="3"/>
    <x v="1681"/>
    <n v="4.04"/>
    <x v="3152"/>
    <n v="4.01"/>
    <n v="4.07"/>
    <n v="48788"/>
    <s v="USD"/>
  </r>
  <r>
    <x v="3"/>
    <x v="1766"/>
    <n v="3.96"/>
    <x v="3152"/>
    <n v="3.93"/>
    <n v="4.1100000000000003"/>
    <n v="235679"/>
    <s v="USD"/>
  </r>
  <r>
    <x v="3"/>
    <x v="1755"/>
    <n v="4.2"/>
    <x v="3152"/>
    <n v="4.12"/>
    <n v="4.3"/>
    <n v="133988"/>
    <s v="USD"/>
  </r>
  <r>
    <x v="3"/>
    <x v="1838"/>
    <n v="3.69"/>
    <x v="8123"/>
    <n v="3.65"/>
    <n v="4.49"/>
    <n v="24656"/>
    <s v="USD"/>
  </r>
  <r>
    <x v="3"/>
    <x v="1853"/>
    <n v="4.47"/>
    <x v="8123"/>
    <n v="4.08"/>
    <n v="4.3"/>
    <n v="10316"/>
    <s v="USD"/>
  </r>
  <r>
    <x v="3"/>
    <x v="1850"/>
    <n v="3.88"/>
    <x v="8123"/>
    <n v="3.66"/>
    <n v="3.98"/>
    <n v="13713"/>
    <s v="USD"/>
  </r>
  <r>
    <x v="3"/>
    <x v="1804"/>
    <n v="4.3499999999999996"/>
    <x v="8124"/>
    <n v="4.28"/>
    <n v="4.3600000000000003"/>
    <n v="6020"/>
    <s v="USD"/>
  </r>
  <r>
    <x v="3"/>
    <x v="1691"/>
    <n v="4.1900000000000004"/>
    <x v="8125"/>
    <n v="4.0999999999999996"/>
    <n v="4.33"/>
    <n v="54296"/>
    <s v="USD"/>
  </r>
  <r>
    <x v="3"/>
    <x v="1694"/>
    <n v="4.4000000000000004"/>
    <x v="8126"/>
    <n v="4.1399999999999997"/>
    <n v="4.1900000000000004"/>
    <n v="47446"/>
    <s v="USD"/>
  </r>
  <r>
    <x v="3"/>
    <x v="1743"/>
    <n v="4.12"/>
    <x v="8126"/>
    <n v="3.69"/>
    <n v="4.0199999999999996"/>
    <n v="152973"/>
    <s v="USD"/>
  </r>
  <r>
    <x v="3"/>
    <x v="1824"/>
    <n v="3.98"/>
    <x v="3153"/>
    <n v="3.98"/>
    <n v="4.03"/>
    <n v="3023"/>
    <s v="USD"/>
  </r>
  <r>
    <x v="3"/>
    <x v="1843"/>
    <n v="4.03"/>
    <x v="3153"/>
    <n v="3.89"/>
    <n v="4.3899999999999997"/>
    <n v="10109"/>
    <s v="USD"/>
  </r>
  <r>
    <x v="3"/>
    <x v="1844"/>
    <n v="4.3"/>
    <x v="8127"/>
    <n v="4.13"/>
    <n v="4.2300000000000004"/>
    <n v="2025"/>
    <s v="USD"/>
  </r>
  <r>
    <x v="3"/>
    <x v="2189"/>
    <n v="3.66"/>
    <x v="8128"/>
    <n v="3.65"/>
    <n v="3.84"/>
    <n v="11821"/>
    <s v="USD"/>
  </r>
  <r>
    <x v="3"/>
    <x v="1923"/>
    <n v="4.0199999999999996"/>
    <x v="8128"/>
    <n v="3.99"/>
    <n v="4.07"/>
    <n v="5857"/>
    <s v="USD"/>
  </r>
  <r>
    <x v="3"/>
    <x v="1729"/>
    <n v="4.3099999999999996"/>
    <x v="8128"/>
    <n v="4"/>
    <n v="4.12"/>
    <n v="69690"/>
    <s v="USD"/>
  </r>
  <r>
    <x v="3"/>
    <x v="1914"/>
    <n v="4.07"/>
    <x v="8129"/>
    <n v="3.8"/>
    <n v="3.9"/>
    <n v="22549"/>
    <s v="USD"/>
  </r>
  <r>
    <x v="3"/>
    <x v="1773"/>
    <n v="4.2300000000000004"/>
    <x v="8129"/>
    <n v="3.83"/>
    <n v="3.88"/>
    <n v="8579"/>
    <s v="USD"/>
  </r>
  <r>
    <x v="3"/>
    <x v="1682"/>
    <n v="3.86"/>
    <x v="8130"/>
    <n v="3.8"/>
    <n v="4.04"/>
    <n v="77030"/>
    <s v="USD"/>
  </r>
  <r>
    <x v="3"/>
    <x v="1684"/>
    <n v="4.0999999999999996"/>
    <x v="8131"/>
    <n v="3.9"/>
    <n v="3.99"/>
    <n v="32336"/>
    <s v="USD"/>
  </r>
  <r>
    <x v="3"/>
    <x v="1936"/>
    <n v="4.0599999999999996"/>
    <x v="8132"/>
    <n v="3.93"/>
    <n v="3.93"/>
    <n v="3307"/>
    <s v="USD"/>
  </r>
  <r>
    <x v="3"/>
    <x v="1860"/>
    <n v="3.97"/>
    <x v="8132"/>
    <n v="3.92"/>
    <n v="4"/>
    <n v="7934"/>
    <s v="USD"/>
  </r>
  <r>
    <x v="3"/>
    <x v="1929"/>
    <n v="3.9"/>
    <x v="8133"/>
    <n v="3.9"/>
    <n v="4.0599999999999996"/>
    <n v="5603"/>
    <s v="USD"/>
  </r>
  <r>
    <x v="3"/>
    <x v="1750"/>
    <n v="4.08"/>
    <x v="8134"/>
    <n v="4.07"/>
    <n v="4.2"/>
    <n v="59349"/>
    <s v="USD"/>
  </r>
  <r>
    <x v="3"/>
    <x v="2124"/>
    <n v="3.79"/>
    <x v="3155"/>
    <n v="3.77"/>
    <n v="3.83"/>
    <n v="3087"/>
    <s v="USD"/>
  </r>
  <r>
    <x v="3"/>
    <x v="1756"/>
    <n v="3.93"/>
    <x v="3155"/>
    <n v="3.85"/>
    <n v="4.18"/>
    <n v="61060"/>
    <s v="USD"/>
  </r>
  <r>
    <x v="3"/>
    <x v="1736"/>
    <n v="4.18"/>
    <x v="3155"/>
    <n v="3.95"/>
    <n v="4.04"/>
    <n v="62913"/>
    <s v="USD"/>
  </r>
  <r>
    <x v="3"/>
    <x v="1802"/>
    <n v="4.03"/>
    <x v="8135"/>
    <n v="4.03"/>
    <n v="4.07"/>
    <n v="37109"/>
    <s v="USD"/>
  </r>
  <r>
    <x v="3"/>
    <x v="1762"/>
    <n v="4.0999999999999996"/>
    <x v="8135"/>
    <n v="4.03"/>
    <n v="4.08"/>
    <n v="134474"/>
    <s v="USD"/>
  </r>
  <r>
    <x v="3"/>
    <x v="1787"/>
    <n v="4.1100000000000003"/>
    <x v="8136"/>
    <n v="3.97"/>
    <n v="4.09"/>
    <n v="121720"/>
    <s v="USD"/>
  </r>
  <r>
    <x v="3"/>
    <x v="1846"/>
    <n v="3.88"/>
    <x v="8137"/>
    <n v="3.87"/>
    <n v="3.93"/>
    <n v="7628"/>
    <s v="USD"/>
  </r>
  <r>
    <x v="3"/>
    <x v="1789"/>
    <n v="4.07"/>
    <x v="8138"/>
    <n v="3.95"/>
    <n v="4.08"/>
    <n v="18684"/>
    <s v="USD"/>
  </r>
  <r>
    <x v="3"/>
    <x v="1958"/>
    <n v="3.89"/>
    <x v="8139"/>
    <n v="3.89"/>
    <n v="3.99"/>
    <n v="5379"/>
    <s v="USD"/>
  </r>
  <r>
    <x v="3"/>
    <x v="1869"/>
    <n v="4.0199999999999996"/>
    <x v="8139"/>
    <n v="3.79"/>
    <n v="4"/>
    <n v="26213"/>
    <s v="USD"/>
  </r>
  <r>
    <x v="3"/>
    <x v="1683"/>
    <n v="4.07"/>
    <x v="8139"/>
    <n v="3.88"/>
    <n v="4.04"/>
    <n v="30745"/>
    <s v="USD"/>
  </r>
  <r>
    <x v="3"/>
    <x v="1774"/>
    <n v="4.09"/>
    <x v="8140"/>
    <n v="3.91"/>
    <n v="4.0599999999999996"/>
    <n v="16288"/>
    <s v="USD"/>
  </r>
  <r>
    <x v="3"/>
    <x v="1752"/>
    <n v="4.0199999999999996"/>
    <x v="8140"/>
    <n v="3.85"/>
    <n v="3.93"/>
    <n v="50405"/>
    <s v="USD"/>
  </r>
  <r>
    <x v="3"/>
    <x v="1785"/>
    <n v="4.09"/>
    <x v="8140"/>
    <n v="4.04"/>
    <n v="4.0999999999999996"/>
    <n v="73165"/>
    <s v="USD"/>
  </r>
  <r>
    <x v="3"/>
    <x v="1781"/>
    <n v="4.08"/>
    <x v="8141"/>
    <n v="3.97"/>
    <n v="4.09"/>
    <n v="18933"/>
    <s v="USD"/>
  </r>
  <r>
    <x v="3"/>
    <x v="1870"/>
    <n v="4"/>
    <x v="3156"/>
    <n v="3.95"/>
    <n v="3.96"/>
    <n v="6411"/>
    <s v="USD"/>
  </r>
  <r>
    <x v="3"/>
    <x v="1685"/>
    <n v="4.0199999999999996"/>
    <x v="3156"/>
    <n v="3.96"/>
    <n v="4.0999999999999996"/>
    <n v="27155"/>
    <s v="USD"/>
  </r>
  <r>
    <x v="3"/>
    <x v="1679"/>
    <n v="3.92"/>
    <x v="3156"/>
    <n v="3.7"/>
    <n v="3.8"/>
    <n v="79701"/>
    <s v="USD"/>
  </r>
  <r>
    <x v="3"/>
    <x v="1835"/>
    <n v="3.88"/>
    <x v="8142"/>
    <n v="3.83"/>
    <n v="4.03"/>
    <n v="25542"/>
    <s v="USD"/>
  </r>
  <r>
    <x v="3"/>
    <x v="2079"/>
    <n v="3.88"/>
    <x v="8143"/>
    <n v="3.85"/>
    <n v="4.0199999999999996"/>
    <n v="4924"/>
    <s v="USD"/>
  </r>
  <r>
    <x v="3"/>
    <x v="2100"/>
    <n v="4.0199999999999996"/>
    <x v="8144"/>
    <n v="3.94"/>
    <n v="3.96"/>
    <n v="1935"/>
    <s v="USD"/>
  </r>
  <r>
    <x v="3"/>
    <x v="1942"/>
    <n v="3.93"/>
    <x v="8144"/>
    <n v="3.92"/>
    <n v="3.98"/>
    <n v="1157"/>
    <s v="USD"/>
  </r>
  <r>
    <x v="3"/>
    <x v="2117"/>
    <n v="3.83"/>
    <x v="8145"/>
    <n v="3.83"/>
    <n v="3.87"/>
    <n v="1208"/>
    <s v="USD"/>
  </r>
  <r>
    <x v="3"/>
    <x v="1911"/>
    <n v="3.92"/>
    <x v="8145"/>
    <n v="3.86"/>
    <n v="3.92"/>
    <n v="10595"/>
    <s v="USD"/>
  </r>
  <r>
    <x v="3"/>
    <x v="1863"/>
    <n v="4"/>
    <x v="8145"/>
    <n v="3.9"/>
    <n v="3.97"/>
    <n v="3156"/>
    <s v="USD"/>
  </r>
  <r>
    <x v="3"/>
    <x v="1764"/>
    <n v="4.0599999999999996"/>
    <x v="8145"/>
    <n v="3.94"/>
    <n v="4.0199999999999996"/>
    <n v="12341"/>
    <s v="USD"/>
  </r>
  <r>
    <x v="3"/>
    <x v="1749"/>
    <n v="3.98"/>
    <x v="8145"/>
    <n v="3.91"/>
    <n v="3.96"/>
    <n v="53182"/>
    <s v="USD"/>
  </r>
  <r>
    <x v="3"/>
    <x v="1738"/>
    <n v="4.04"/>
    <x v="8146"/>
    <n v="3.81"/>
    <n v="3.94"/>
    <n v="82977"/>
    <s v="USD"/>
  </r>
  <r>
    <x v="3"/>
    <x v="2044"/>
    <n v="3.96"/>
    <x v="8147"/>
    <n v="3.86"/>
    <n v="3.9"/>
    <n v="5005"/>
    <s v="USD"/>
  </r>
  <r>
    <x v="3"/>
    <x v="1686"/>
    <n v="4.04"/>
    <x v="8147"/>
    <n v="3.85"/>
    <n v="4.0199999999999996"/>
    <n v="11515"/>
    <s v="USD"/>
  </r>
  <r>
    <x v="3"/>
    <x v="2078"/>
    <n v="3.95"/>
    <x v="8148"/>
    <n v="3.91"/>
    <n v="3.96"/>
    <n v="2159"/>
    <s v="USD"/>
  </r>
  <r>
    <x v="3"/>
    <x v="2050"/>
    <n v="3.96"/>
    <x v="8148"/>
    <n v="3.95"/>
    <n v="4.01"/>
    <n v="353"/>
    <s v="USD"/>
  </r>
  <r>
    <x v="3"/>
    <x v="1769"/>
    <n v="4.0199999999999996"/>
    <x v="8148"/>
    <n v="3.91"/>
    <n v="3.97"/>
    <n v="6119"/>
    <s v="USD"/>
  </r>
  <r>
    <x v="3"/>
    <x v="1754"/>
    <n v="3.94"/>
    <x v="8148"/>
    <n v="3.9"/>
    <n v="3.96"/>
    <n v="56253"/>
    <s v="USD"/>
  </r>
  <r>
    <x v="3"/>
    <x v="2059"/>
    <n v="4.01"/>
    <x v="8149"/>
    <n v="3.94"/>
    <n v="3.96"/>
    <n v="1703"/>
    <s v="USD"/>
  </r>
  <r>
    <x v="3"/>
    <x v="1956"/>
    <n v="3.99"/>
    <x v="8149"/>
    <n v="3.88"/>
    <n v="3.9"/>
    <n v="3165"/>
    <s v="USD"/>
  </r>
  <r>
    <x v="3"/>
    <x v="1771"/>
    <n v="3.97"/>
    <x v="8149"/>
    <n v="3.94"/>
    <n v="3.97"/>
    <n v="6721"/>
    <s v="USD"/>
  </r>
  <r>
    <x v="3"/>
    <x v="1760"/>
    <n v="3.97"/>
    <x v="8149"/>
    <n v="3.94"/>
    <n v="3.98"/>
    <n v="67390"/>
    <s v="USD"/>
  </r>
  <r>
    <x v="3"/>
    <x v="1697"/>
    <n v="3.99"/>
    <x v="8150"/>
    <n v="3.83"/>
    <n v="3.86"/>
    <n v="27653"/>
    <s v="USD"/>
  </r>
  <r>
    <x v="3"/>
    <x v="2060"/>
    <n v="3.96"/>
    <x v="3157"/>
    <n v="3.95"/>
    <n v="3.96"/>
    <n v="82"/>
    <s v="USD"/>
  </r>
  <r>
    <x v="3"/>
    <x v="2097"/>
    <n v="3.86"/>
    <x v="3157"/>
    <n v="3.76"/>
    <n v="4"/>
    <n v="11163"/>
    <s v="USD"/>
  </r>
  <r>
    <x v="3"/>
    <x v="2110"/>
    <n v="3.8"/>
    <x v="3157"/>
    <n v="3.79"/>
    <n v="3.92"/>
    <n v="3535"/>
    <s v="USD"/>
  </r>
  <r>
    <x v="3"/>
    <x v="1726"/>
    <n v="3.89"/>
    <x v="3157"/>
    <n v="3.89"/>
    <n v="3.9"/>
    <n v="17901"/>
    <s v="USD"/>
  </r>
  <r>
    <x v="3"/>
    <x v="1713"/>
    <n v="3.9"/>
    <x v="3157"/>
    <n v="3.79"/>
    <n v="3.95"/>
    <n v="19101"/>
    <s v="USD"/>
  </r>
  <r>
    <x v="3"/>
    <x v="2118"/>
    <n v="3.84"/>
    <x v="8151"/>
    <n v="3.8"/>
    <n v="3.88"/>
    <n v="7478"/>
    <s v="USD"/>
  </r>
  <r>
    <x v="3"/>
    <x v="1918"/>
    <n v="3.91"/>
    <x v="8151"/>
    <n v="3.77"/>
    <n v="3.98"/>
    <n v="8910"/>
    <s v="USD"/>
  </r>
  <r>
    <x v="3"/>
    <x v="1905"/>
    <n v="3.87"/>
    <x v="8151"/>
    <n v="3.85"/>
    <n v="3.92"/>
    <n v="1101"/>
    <s v="USD"/>
  </r>
  <r>
    <x v="3"/>
    <x v="1907"/>
    <n v="3.92"/>
    <x v="8151"/>
    <n v="3.86"/>
    <n v="3.89"/>
    <n v="705"/>
    <s v="USD"/>
  </r>
  <r>
    <x v="3"/>
    <x v="1906"/>
    <n v="3.93"/>
    <x v="8151"/>
    <n v="3.88"/>
    <n v="3.9"/>
    <n v="3698"/>
    <s v="USD"/>
  </r>
  <r>
    <x v="3"/>
    <x v="1748"/>
    <n v="3.96"/>
    <x v="8151"/>
    <n v="3.62"/>
    <n v="3.76"/>
    <n v="97206"/>
    <s v="USD"/>
  </r>
  <r>
    <x v="3"/>
    <x v="2095"/>
    <n v="3.96"/>
    <x v="8152"/>
    <n v="3.91"/>
    <n v="3.95"/>
    <n v="2769"/>
    <s v="USD"/>
  </r>
  <r>
    <x v="3"/>
    <x v="1943"/>
    <n v="3.9"/>
    <x v="8152"/>
    <n v="3.77"/>
    <n v="3.88"/>
    <n v="10896"/>
    <s v="USD"/>
  </r>
  <r>
    <x v="3"/>
    <x v="1928"/>
    <n v="3.98"/>
    <x v="8152"/>
    <n v="3.79"/>
    <n v="3.8"/>
    <n v="1281"/>
    <s v="USD"/>
  </r>
  <r>
    <x v="3"/>
    <x v="1913"/>
    <n v="3.83"/>
    <x v="8152"/>
    <n v="3.51"/>
    <n v="3.84"/>
    <n v="7891"/>
    <s v="USD"/>
  </r>
  <r>
    <x v="3"/>
    <x v="1862"/>
    <n v="3.96"/>
    <x v="8152"/>
    <n v="3.88"/>
    <n v="3.88"/>
    <n v="1234"/>
    <s v="USD"/>
  </r>
  <r>
    <x v="3"/>
    <x v="1727"/>
    <n v="3.95"/>
    <x v="8152"/>
    <n v="3.83"/>
    <n v="3.9"/>
    <n v="26647"/>
    <s v="USD"/>
  </r>
  <r>
    <x v="3"/>
    <x v="1910"/>
    <n v="3.9"/>
    <x v="8153"/>
    <n v="3.86"/>
    <n v="3.86"/>
    <n v="1492"/>
    <s v="USD"/>
  </r>
  <r>
    <x v="3"/>
    <x v="1822"/>
    <n v="3.92"/>
    <x v="8153"/>
    <n v="3.85"/>
    <n v="3.86"/>
    <n v="7357"/>
    <s v="USD"/>
  </r>
  <r>
    <x v="3"/>
    <x v="2169"/>
    <n v="3.95"/>
    <x v="8154"/>
    <n v="3.61"/>
    <n v="3.84"/>
    <n v="21857"/>
    <s v="USD"/>
  </r>
  <r>
    <x v="3"/>
    <x v="2099"/>
    <n v="3.9"/>
    <x v="8154"/>
    <n v="3.77"/>
    <n v="3.88"/>
    <n v="3608"/>
    <s v="USD"/>
  </r>
  <r>
    <x v="3"/>
    <x v="1967"/>
    <n v="3.85"/>
    <x v="8154"/>
    <n v="3.76"/>
    <n v="3.89"/>
    <n v="10505"/>
    <s v="USD"/>
  </r>
  <r>
    <x v="3"/>
    <x v="1935"/>
    <n v="3.87"/>
    <x v="8154"/>
    <n v="3.84"/>
    <n v="3.92"/>
    <n v="4395"/>
    <s v="USD"/>
  </r>
  <r>
    <x v="3"/>
    <x v="1908"/>
    <n v="3.92"/>
    <x v="8154"/>
    <n v="3.81"/>
    <n v="3.9"/>
    <n v="10389"/>
    <s v="USD"/>
  </r>
  <r>
    <x v="3"/>
    <x v="1848"/>
    <n v="3.89"/>
    <x v="8154"/>
    <n v="3.83"/>
    <n v="3.88"/>
    <n v="13313"/>
    <s v="USD"/>
  </r>
  <r>
    <x v="3"/>
    <x v="1833"/>
    <n v="3.86"/>
    <x v="8154"/>
    <n v="3.79"/>
    <n v="3.9"/>
    <n v="17789"/>
    <s v="USD"/>
  </r>
  <r>
    <x v="3"/>
    <x v="2098"/>
    <n v="3.85"/>
    <x v="8155"/>
    <n v="3.81"/>
    <n v="3.81"/>
    <n v="2619"/>
    <s v="USD"/>
  </r>
  <r>
    <x v="3"/>
    <x v="1909"/>
    <n v="3.9"/>
    <x v="8155"/>
    <n v="3.85"/>
    <n v="3.87"/>
    <n v="1699"/>
    <s v="USD"/>
  </r>
  <r>
    <x v="3"/>
    <x v="1841"/>
    <n v="3.93"/>
    <x v="8155"/>
    <n v="3.81"/>
    <n v="3.89"/>
    <n v="9439"/>
    <s v="USD"/>
  </r>
  <r>
    <x v="3"/>
    <x v="1849"/>
    <n v="3.88"/>
    <x v="8155"/>
    <n v="3.86"/>
    <n v="3.88"/>
    <n v="3840"/>
    <s v="USD"/>
  </r>
  <r>
    <x v="3"/>
    <x v="1757"/>
    <n v="3.86"/>
    <x v="8155"/>
    <n v="3.85"/>
    <n v="3.91"/>
    <n v="10389"/>
    <s v="USD"/>
  </r>
  <r>
    <x v="3"/>
    <x v="1705"/>
    <n v="3.85"/>
    <x v="8155"/>
    <n v="3.8"/>
    <n v="3.86"/>
    <n v="30203"/>
    <s v="USD"/>
  </r>
  <r>
    <x v="3"/>
    <x v="1715"/>
    <n v="3.86"/>
    <x v="8155"/>
    <n v="3.83"/>
    <n v="3.92"/>
    <n v="19488"/>
    <s v="USD"/>
  </r>
  <r>
    <x v="3"/>
    <x v="1717"/>
    <n v="3.8"/>
    <x v="8155"/>
    <n v="3.77"/>
    <n v="3.82"/>
    <n v="47502"/>
    <s v="USD"/>
  </r>
  <r>
    <x v="3"/>
    <x v="1701"/>
    <n v="3.82"/>
    <x v="8155"/>
    <n v="3.82"/>
    <n v="3.94"/>
    <n v="37724"/>
    <s v="USD"/>
  </r>
  <r>
    <x v="3"/>
    <x v="2087"/>
    <n v="3.83"/>
    <x v="8156"/>
    <n v="3.83"/>
    <n v="3.83"/>
    <n v="3388"/>
    <s v="USD"/>
  </r>
  <r>
    <x v="3"/>
    <x v="2026"/>
    <n v="3.82"/>
    <x v="8156"/>
    <n v="3.82"/>
    <n v="3.92"/>
    <n v="391"/>
    <s v="USD"/>
  </r>
  <r>
    <x v="3"/>
    <x v="2024"/>
    <n v="3.92"/>
    <x v="8156"/>
    <n v="3.86"/>
    <n v="3.88"/>
    <n v="86"/>
    <s v="USD"/>
  </r>
  <r>
    <x v="3"/>
    <x v="2027"/>
    <n v="3.88"/>
    <x v="8156"/>
    <n v="3.82"/>
    <n v="3.82"/>
    <n v="1097"/>
    <s v="USD"/>
  </r>
  <r>
    <x v="3"/>
    <x v="1944"/>
    <n v="3.88"/>
    <x v="8156"/>
    <n v="3.86"/>
    <n v="3.87"/>
    <n v="1161"/>
    <s v="USD"/>
  </r>
  <r>
    <x v="3"/>
    <x v="1945"/>
    <n v="3.75"/>
    <x v="8156"/>
    <n v="3.65"/>
    <n v="3.86"/>
    <n v="14409"/>
    <s v="USD"/>
  </r>
  <r>
    <x v="3"/>
    <x v="1888"/>
    <n v="3.88"/>
    <x v="8156"/>
    <n v="3.87"/>
    <n v="3.94"/>
    <n v="1793"/>
    <s v="USD"/>
  </r>
  <r>
    <x v="3"/>
    <x v="1895"/>
    <n v="3.94"/>
    <x v="8156"/>
    <n v="3.87"/>
    <n v="3.9"/>
    <n v="434"/>
    <s v="USD"/>
  </r>
  <r>
    <x v="3"/>
    <x v="1753"/>
    <n v="3.91"/>
    <x v="8156"/>
    <n v="3.8"/>
    <n v="3.84"/>
    <n v="26690"/>
    <s v="USD"/>
  </r>
  <r>
    <x v="3"/>
    <x v="1714"/>
    <n v="3.87"/>
    <x v="8156"/>
    <n v="3.81"/>
    <n v="3.85"/>
    <n v="30865"/>
    <s v="USD"/>
  </r>
  <r>
    <x v="3"/>
    <x v="2091"/>
    <n v="3.87"/>
    <x v="8157"/>
    <n v="3.8"/>
    <n v="3.86"/>
    <n v="1896"/>
    <s v="USD"/>
  </r>
  <r>
    <x v="3"/>
    <x v="2030"/>
    <n v="3.8"/>
    <x v="8157"/>
    <n v="3.8"/>
    <n v="3.83"/>
    <n v="10010"/>
    <s v="USD"/>
  </r>
  <r>
    <x v="3"/>
    <x v="1938"/>
    <n v="3.87"/>
    <x v="8157"/>
    <n v="3.85"/>
    <n v="3.91"/>
    <n v="241"/>
    <s v="USD"/>
  </r>
  <r>
    <x v="3"/>
    <x v="1915"/>
    <n v="3.89"/>
    <x v="8157"/>
    <n v="3.87"/>
    <n v="3.93"/>
    <n v="563"/>
    <s v="USD"/>
  </r>
  <r>
    <x v="3"/>
    <x v="1916"/>
    <n v="3.86"/>
    <x v="8157"/>
    <n v="3.86"/>
    <n v="3.9"/>
    <n v="821"/>
    <s v="USD"/>
  </r>
  <r>
    <x v="3"/>
    <x v="1827"/>
    <n v="3.88"/>
    <x v="8157"/>
    <n v="3.88"/>
    <n v="3.92"/>
    <n v="2666"/>
    <s v="USD"/>
  </r>
  <r>
    <x v="3"/>
    <x v="1839"/>
    <n v="3.69"/>
    <x v="8157"/>
    <n v="3.68"/>
    <n v="3.86"/>
    <n v="16331"/>
    <s v="USD"/>
  </r>
  <r>
    <x v="3"/>
    <x v="1735"/>
    <n v="3.85"/>
    <x v="8157"/>
    <n v="3.85"/>
    <n v="3.89"/>
    <n v="16456"/>
    <s v="USD"/>
  </r>
  <r>
    <x v="3"/>
    <x v="1728"/>
    <n v="3.9"/>
    <x v="8157"/>
    <n v="3.84"/>
    <n v="3.89"/>
    <n v="6923"/>
    <s v="USD"/>
  </r>
  <r>
    <x v="3"/>
    <x v="1721"/>
    <n v="3.89"/>
    <x v="8157"/>
    <n v="3.85"/>
    <n v="3.87"/>
    <n v="34912"/>
    <s v="USD"/>
  </r>
  <r>
    <x v="3"/>
    <x v="2106"/>
    <n v="3.92"/>
    <x v="8158"/>
    <n v="3.79"/>
    <n v="3.83"/>
    <n v="4210"/>
    <s v="USD"/>
  </r>
  <r>
    <x v="3"/>
    <x v="2029"/>
    <n v="3.83"/>
    <x v="8158"/>
    <n v="3.82"/>
    <n v="3.82"/>
    <n v="176"/>
    <s v="USD"/>
  </r>
  <r>
    <x v="3"/>
    <x v="1939"/>
    <n v="3.91"/>
    <x v="8158"/>
    <n v="3.83"/>
    <n v="3.88"/>
    <n v="2279"/>
    <s v="USD"/>
  </r>
  <r>
    <x v="3"/>
    <x v="1921"/>
    <n v="3.87"/>
    <x v="8158"/>
    <n v="3.81"/>
    <n v="3.84"/>
    <n v="4377"/>
    <s v="USD"/>
  </r>
  <r>
    <x v="3"/>
    <x v="1899"/>
    <n v="3.9"/>
    <x v="8158"/>
    <n v="3.86"/>
    <n v="3.89"/>
    <n v="675"/>
    <s v="USD"/>
  </r>
  <r>
    <x v="3"/>
    <x v="1828"/>
    <n v="3.86"/>
    <x v="8158"/>
    <n v="3.83"/>
    <n v="3.85"/>
    <n v="5289"/>
    <s v="USD"/>
  </r>
  <r>
    <x v="3"/>
    <x v="1765"/>
    <n v="3.89"/>
    <x v="8158"/>
    <n v="3.85"/>
    <n v="3.86"/>
    <n v="8665"/>
    <s v="USD"/>
  </r>
  <r>
    <x v="3"/>
    <x v="2085"/>
    <n v="3.85"/>
    <x v="8159"/>
    <n v="3.79"/>
    <n v="3.88"/>
    <n v="4820"/>
    <s v="USD"/>
  </r>
  <r>
    <x v="3"/>
    <x v="2031"/>
    <n v="3.82"/>
    <x v="8159"/>
    <n v="3.8"/>
    <n v="3.91"/>
    <n v="3062"/>
    <s v="USD"/>
  </r>
  <r>
    <x v="3"/>
    <x v="2035"/>
    <n v="3.91"/>
    <x v="8159"/>
    <n v="3.79"/>
    <n v="3.79"/>
    <n v="4945"/>
    <s v="USD"/>
  </r>
  <r>
    <x v="3"/>
    <x v="1937"/>
    <n v="3.88"/>
    <x v="8159"/>
    <n v="3.84"/>
    <n v="3.91"/>
    <n v="2034"/>
    <s v="USD"/>
  </r>
  <r>
    <x v="3"/>
    <x v="1941"/>
    <n v="3.86"/>
    <x v="8159"/>
    <n v="3.81"/>
    <n v="3.87"/>
    <n v="710"/>
    <s v="USD"/>
  </r>
  <r>
    <x v="3"/>
    <x v="1917"/>
    <n v="3.9"/>
    <x v="8159"/>
    <n v="3.85"/>
    <n v="3.87"/>
    <n v="675"/>
    <s v="USD"/>
  </r>
  <r>
    <x v="3"/>
    <x v="1919"/>
    <n v="3.87"/>
    <x v="8159"/>
    <n v="3.81"/>
    <n v="3.86"/>
    <n v="5483"/>
    <s v="USD"/>
  </r>
  <r>
    <x v="3"/>
    <x v="1922"/>
    <n v="3.84"/>
    <x v="8159"/>
    <n v="3.81"/>
    <n v="3.83"/>
    <n v="3109"/>
    <s v="USD"/>
  </r>
  <r>
    <x v="3"/>
    <x v="1864"/>
    <n v="3.62"/>
    <x v="8159"/>
    <n v="3.62"/>
    <n v="3.66"/>
    <n v="4700"/>
    <s v="USD"/>
  </r>
  <r>
    <x v="3"/>
    <x v="1779"/>
    <n v="3.82"/>
    <x v="8159"/>
    <n v="3.81"/>
    <n v="3.89"/>
    <n v="22326"/>
    <s v="USD"/>
  </r>
  <r>
    <x v="3"/>
    <x v="2173"/>
    <n v="3.81"/>
    <x v="3158"/>
    <n v="3.77"/>
    <n v="3.81"/>
    <n v="14349"/>
    <s v="USD"/>
  </r>
  <r>
    <x v="3"/>
    <x v="1946"/>
    <n v="3.74"/>
    <x v="3158"/>
    <n v="3.26"/>
    <n v="3.66"/>
    <n v="15471"/>
    <s v="USD"/>
  </r>
  <r>
    <x v="3"/>
    <x v="2115"/>
    <n v="3.83"/>
    <x v="3158"/>
    <n v="3.79"/>
    <n v="3.81"/>
    <n v="1389"/>
    <s v="USD"/>
  </r>
  <r>
    <x v="3"/>
    <x v="2088"/>
    <n v="3.83"/>
    <x v="3158"/>
    <n v="3.81"/>
    <n v="3.85"/>
    <n v="9817"/>
    <s v="USD"/>
  </r>
  <r>
    <x v="3"/>
    <x v="1836"/>
    <n v="3.9"/>
    <x v="3158"/>
    <n v="3.85"/>
    <n v="3.87"/>
    <n v="3350"/>
    <s v="USD"/>
  </r>
  <r>
    <x v="3"/>
    <x v="1834"/>
    <n v="3.87"/>
    <x v="3158"/>
    <n v="3.84"/>
    <n v="3.88"/>
    <n v="2387"/>
    <s v="USD"/>
  </r>
  <r>
    <x v="3"/>
    <x v="2101"/>
    <n v="3.81"/>
    <x v="8160"/>
    <n v="3.8"/>
    <n v="3.81"/>
    <n v="1406"/>
    <s v="USD"/>
  </r>
  <r>
    <x v="3"/>
    <x v="1997"/>
    <n v="3.84"/>
    <x v="8160"/>
    <n v="3.7"/>
    <n v="3.88"/>
    <n v="5440"/>
    <s v="USD"/>
  </r>
  <r>
    <x v="3"/>
    <x v="2011"/>
    <n v="3.88"/>
    <x v="8160"/>
    <n v="3.82"/>
    <n v="3.87"/>
    <n v="1935"/>
    <s v="USD"/>
  </r>
  <r>
    <x v="3"/>
    <x v="1920"/>
    <n v="3.86"/>
    <x v="8160"/>
    <n v="3.82"/>
    <n v="3.87"/>
    <n v="464"/>
    <s v="USD"/>
  </r>
  <r>
    <x v="3"/>
    <x v="1904"/>
    <n v="3.84"/>
    <x v="8160"/>
    <n v="3.84"/>
    <n v="3.88"/>
    <n v="705"/>
    <s v="USD"/>
  </r>
  <r>
    <x v="3"/>
    <x v="1898"/>
    <n v="3.89"/>
    <x v="8160"/>
    <n v="3.32"/>
    <n v="3.58"/>
    <n v="21255"/>
    <s v="USD"/>
  </r>
  <r>
    <x v="3"/>
    <x v="1830"/>
    <n v="3.85"/>
    <x v="8160"/>
    <n v="3.76"/>
    <n v="3.76"/>
    <n v="11369"/>
    <s v="USD"/>
  </r>
  <r>
    <x v="3"/>
    <x v="1784"/>
    <n v="3.76"/>
    <x v="8160"/>
    <n v="3.7"/>
    <n v="3.83"/>
    <n v="19212"/>
    <s v="USD"/>
  </r>
  <r>
    <x v="3"/>
    <x v="1737"/>
    <n v="3.81"/>
    <x v="8160"/>
    <n v="3.76"/>
    <n v="3.85"/>
    <n v="18284"/>
    <s v="USD"/>
  </r>
  <r>
    <x v="3"/>
    <x v="2179"/>
    <n v="3.84"/>
    <x v="8161"/>
    <n v="3.75"/>
    <n v="3.81"/>
    <n v="21870"/>
    <s v="USD"/>
  </r>
  <r>
    <x v="3"/>
    <x v="2094"/>
    <n v="3.88"/>
    <x v="8161"/>
    <n v="3.8"/>
    <n v="3.81"/>
    <n v="1445"/>
    <s v="USD"/>
  </r>
  <r>
    <x v="3"/>
    <x v="2104"/>
    <n v="3.81"/>
    <x v="8161"/>
    <n v="3.81"/>
    <n v="3.82"/>
    <n v="912"/>
    <s v="USD"/>
  </r>
  <r>
    <x v="3"/>
    <x v="2113"/>
    <n v="3.81"/>
    <x v="8161"/>
    <n v="3.81"/>
    <n v="3.86"/>
    <n v="439"/>
    <s v="USD"/>
  </r>
  <r>
    <x v="3"/>
    <x v="2089"/>
    <n v="3.88"/>
    <x v="8161"/>
    <n v="3.78"/>
    <n v="3.82"/>
    <n v="9512"/>
    <s v="USD"/>
  </r>
  <r>
    <x v="3"/>
    <x v="2073"/>
    <n v="3.82"/>
    <x v="8161"/>
    <n v="3.8"/>
    <n v="3.86"/>
    <n v="1935"/>
    <s v="USD"/>
  </r>
  <r>
    <x v="3"/>
    <x v="1998"/>
    <n v="3.79"/>
    <x v="8161"/>
    <n v="3.75"/>
    <n v="3.84"/>
    <n v="4554"/>
    <s v="USD"/>
  </r>
  <r>
    <x v="3"/>
    <x v="1992"/>
    <n v="3.87"/>
    <x v="8161"/>
    <n v="3.8"/>
    <n v="3.85"/>
    <n v="5319"/>
    <s v="USD"/>
  </r>
  <r>
    <x v="3"/>
    <x v="1857"/>
    <n v="3.66"/>
    <x v="8161"/>
    <n v="3.62"/>
    <n v="3.69"/>
    <n v="12590"/>
    <s v="USD"/>
  </r>
  <r>
    <x v="3"/>
    <x v="1777"/>
    <n v="3.83"/>
    <x v="8161"/>
    <n v="3.82"/>
    <n v="3.84"/>
    <n v="26243"/>
    <s v="USD"/>
  </r>
  <r>
    <x v="3"/>
    <x v="2092"/>
    <n v="3.82"/>
    <x v="8162"/>
    <n v="3.81"/>
    <n v="3.87"/>
    <n v="5452"/>
    <s v="USD"/>
  </r>
  <r>
    <x v="3"/>
    <x v="2119"/>
    <n v="3.87"/>
    <x v="8162"/>
    <n v="3.8"/>
    <n v="3.8"/>
    <n v="1049"/>
    <s v="USD"/>
  </r>
  <r>
    <x v="3"/>
    <x v="2108"/>
    <n v="3.86"/>
    <x v="8162"/>
    <n v="3.8"/>
    <n v="3.81"/>
    <n v="4678"/>
    <s v="USD"/>
  </r>
  <r>
    <x v="3"/>
    <x v="2074"/>
    <n v="3.82"/>
    <x v="8162"/>
    <n v="3.8"/>
    <n v="3.82"/>
    <n v="903"/>
    <s v="USD"/>
  </r>
  <r>
    <x v="3"/>
    <x v="2080"/>
    <n v="3.81"/>
    <x v="8163"/>
    <n v="3.81"/>
    <n v="3.85"/>
    <n v="1656"/>
    <s v="USD"/>
  </r>
  <r>
    <x v="3"/>
    <x v="2082"/>
    <n v="3.85"/>
    <x v="8163"/>
    <n v="3.82"/>
    <n v="3.83"/>
    <n v="409"/>
    <s v="USD"/>
  </r>
  <r>
    <x v="3"/>
    <x v="2077"/>
    <n v="3.86"/>
    <x v="8163"/>
    <n v="3.8"/>
    <n v="3.8"/>
    <n v="267"/>
    <s v="USD"/>
  </r>
  <r>
    <x v="3"/>
    <x v="1930"/>
    <n v="3.8"/>
    <x v="8163"/>
    <n v="3.79"/>
    <n v="3.8"/>
    <n v="675"/>
    <s v="USD"/>
  </r>
  <r>
    <x v="3"/>
    <x v="1900"/>
    <n v="3.51"/>
    <x v="8163"/>
    <n v="3.5"/>
    <n v="3.67"/>
    <n v="4623"/>
    <s v="USD"/>
  </r>
  <r>
    <x v="3"/>
    <x v="2180"/>
    <n v="3.81"/>
    <x v="8164"/>
    <n v="3.62"/>
    <n v="3.78"/>
    <n v="4906"/>
    <s v="USD"/>
  </r>
  <r>
    <x v="3"/>
    <x v="2182"/>
    <n v="3.77"/>
    <x v="8164"/>
    <n v="3.74"/>
    <n v="3.81"/>
    <n v="1582"/>
    <s v="USD"/>
  </r>
  <r>
    <x v="3"/>
    <x v="2186"/>
    <n v="3.81"/>
    <x v="8164"/>
    <n v="3.74"/>
    <n v="3.74"/>
    <n v="1634"/>
    <s v="USD"/>
  </r>
  <r>
    <x v="3"/>
    <x v="2093"/>
    <n v="3.81"/>
    <x v="8164"/>
    <n v="3.8"/>
    <n v="3.85"/>
    <n v="211"/>
    <s v="USD"/>
  </r>
  <r>
    <x v="3"/>
    <x v="1933"/>
    <n v="3.8"/>
    <x v="8164"/>
    <n v="3.72"/>
    <n v="3.75"/>
    <n v="9761"/>
    <s v="USD"/>
  </r>
  <r>
    <x v="3"/>
    <x v="1782"/>
    <n v="3.84"/>
    <x v="8164"/>
    <n v="3.77"/>
    <n v="3.8"/>
    <n v="8058"/>
    <s v="USD"/>
  </r>
  <r>
    <x v="3"/>
    <x v="1759"/>
    <n v="3.84"/>
    <x v="8164"/>
    <n v="3.76"/>
    <n v="3.81"/>
    <n v="24863"/>
    <s v="USD"/>
  </r>
  <r>
    <x v="3"/>
    <x v="1747"/>
    <n v="3.81"/>
    <x v="8164"/>
    <n v="3.76"/>
    <n v="3.81"/>
    <n v="25091"/>
    <s v="USD"/>
  </r>
  <r>
    <x v="3"/>
    <x v="2185"/>
    <n v="3.72"/>
    <x v="8165"/>
    <n v="3.7"/>
    <n v="3.77"/>
    <n v="3672"/>
    <s v="USD"/>
  </r>
  <r>
    <x v="3"/>
    <x v="2076"/>
    <n v="3.84"/>
    <x v="8165"/>
    <n v="3.79"/>
    <n v="3.79"/>
    <n v="2176"/>
    <s v="USD"/>
  </r>
  <r>
    <x v="3"/>
    <x v="2023"/>
    <n v="3.79"/>
    <x v="8165"/>
    <n v="3.75"/>
    <n v="3.83"/>
    <n v="2709"/>
    <s v="USD"/>
  </r>
  <r>
    <x v="3"/>
    <x v="2022"/>
    <n v="3.83"/>
    <x v="8166"/>
    <n v="3.79"/>
    <n v="3.8"/>
    <n v="2877"/>
    <s v="USD"/>
  </r>
  <r>
    <x v="3"/>
    <x v="1783"/>
    <n v="3.8"/>
    <x v="8166"/>
    <n v="3.74"/>
    <n v="3.78"/>
    <n v="16852"/>
    <s v="USD"/>
  </r>
  <r>
    <x v="3"/>
    <x v="1778"/>
    <n v="3.78"/>
    <x v="8167"/>
    <n v="3.76"/>
    <n v="3.82"/>
    <n v="16168"/>
    <s v="USD"/>
  </r>
  <r>
    <x v="3"/>
    <x v="2045"/>
    <n v="3.79"/>
    <x v="8168"/>
    <n v="3.78"/>
    <n v="3.8"/>
    <n v="1118"/>
    <s v="USD"/>
  </r>
  <r>
    <x v="3"/>
    <x v="2041"/>
    <n v="3.8"/>
    <x v="8168"/>
    <n v="3.75"/>
    <n v="3.79"/>
    <n v="2387"/>
    <s v="USD"/>
  </r>
  <r>
    <x v="3"/>
    <x v="1847"/>
    <n v="3.76"/>
    <x v="8168"/>
    <n v="3.65"/>
    <n v="3.69"/>
    <n v="18834"/>
    <s v="USD"/>
  </r>
  <r>
    <x v="3"/>
    <x v="2190"/>
    <n v="3.78"/>
    <x v="8169"/>
    <n v="3.62"/>
    <n v="3.72"/>
    <n v="8192"/>
    <s v="USD"/>
  </r>
  <r>
    <x v="3"/>
    <x v="1894"/>
    <n v="3.67"/>
    <x v="8170"/>
    <n v="3.63"/>
    <n v="3.65"/>
    <n v="7989"/>
    <s v="USD"/>
  </r>
  <r>
    <x v="3"/>
    <x v="1893"/>
    <n v="3.65"/>
    <x v="8171"/>
    <n v="3.61"/>
    <n v="3.74"/>
    <n v="1122"/>
    <s v="USD"/>
  </r>
  <r>
    <x v="3"/>
    <x v="1889"/>
    <n v="3.74"/>
    <x v="8171"/>
    <n v="3.63"/>
    <n v="3.7"/>
    <n v="267"/>
    <s v="USD"/>
  </r>
  <r>
    <x v="3"/>
    <x v="1879"/>
    <n v="3.72"/>
    <x v="8172"/>
    <n v="3.62"/>
    <n v="3.62"/>
    <n v="1290"/>
    <s v="USD"/>
  </r>
  <r>
    <x v="3"/>
    <x v="1878"/>
    <n v="3.64"/>
    <x v="8173"/>
    <n v="3.6"/>
    <n v="3.72"/>
    <n v="753"/>
    <s v="USD"/>
  </r>
  <r>
    <x v="3"/>
    <x v="1877"/>
    <n v="3.69"/>
    <x v="8174"/>
    <n v="3.61"/>
    <n v="3.66"/>
    <n v="297"/>
    <s v="USD"/>
  </r>
  <r>
    <x v="3"/>
    <x v="1892"/>
    <n v="3.7"/>
    <x v="3160"/>
    <n v="3.61"/>
    <n v="3.64"/>
    <n v="181"/>
    <s v="USD"/>
  </r>
  <r>
    <x v="3"/>
    <x v="1886"/>
    <n v="3.6"/>
    <x v="3160"/>
    <n v="3.5"/>
    <n v="3.5"/>
    <n v="1350"/>
    <s v="USD"/>
  </r>
  <r>
    <x v="3"/>
    <x v="1884"/>
    <n v="3.64"/>
    <x v="8175"/>
    <n v="3.62"/>
    <n v="3.64"/>
    <n v="1101"/>
    <s v="USD"/>
  </r>
  <r>
    <x v="3"/>
    <x v="1876"/>
    <n v="3.66"/>
    <x v="8175"/>
    <n v="3.61"/>
    <n v="3.62"/>
    <n v="499"/>
    <s v="USD"/>
  </r>
  <r>
    <x v="3"/>
    <x v="1880"/>
    <n v="3.64"/>
    <x v="8176"/>
    <n v="3.62"/>
    <n v="3.65"/>
    <n v="56"/>
    <s v="USD"/>
  </r>
  <r>
    <x v="3"/>
    <x v="1883"/>
    <n v="3.64"/>
    <x v="8176"/>
    <n v="3.56"/>
    <n v="3.64"/>
    <n v="770"/>
    <s v="USD"/>
  </r>
  <r>
    <x v="3"/>
    <x v="1885"/>
    <n v="3.65"/>
    <x v="8177"/>
    <n v="3.6"/>
    <n v="3.6"/>
    <n v="1195"/>
    <s v="USD"/>
  </r>
  <r>
    <x v="3"/>
    <x v="1903"/>
    <n v="3.58"/>
    <x v="8178"/>
    <n v="3.42"/>
    <n v="3.5"/>
    <n v="426"/>
    <s v="USD"/>
  </r>
  <r>
    <x v="4"/>
    <x v="32"/>
    <n v="7.8999997640494203E-5"/>
    <x v="8179"/>
    <n v="5.7000001106644002E-5"/>
    <n v="6.8000001192558503E-5"/>
    <n v="32835212339"/>
    <s v="USD"/>
  </r>
  <r>
    <x v="4"/>
    <x v="39"/>
    <n v="4.8000001697800999E-5"/>
    <x v="8180"/>
    <n v="4.7000001359265298E-5"/>
    <n v="7.999999797903E-5"/>
    <n v="39053846018"/>
    <s v="USD"/>
  </r>
  <r>
    <x v="4"/>
    <x v="30"/>
    <n v="7.5000003562308794E-5"/>
    <x v="8181"/>
    <n v="6.1999999161343994E-5"/>
    <n v="6.5000000176951194E-5"/>
    <n v="8093183339"/>
    <s v="USD"/>
  </r>
  <r>
    <x v="4"/>
    <x v="23"/>
    <n v="6.9000001531094299E-5"/>
    <x v="8182"/>
    <n v="6.0999998822808198E-5"/>
    <n v="7.5000003562308794E-5"/>
    <n v="14287074318"/>
    <s v="USD"/>
  </r>
  <r>
    <x v="4"/>
    <x v="28"/>
    <n v="6.7000000854022801E-5"/>
    <x v="8183"/>
    <n v="6.6000000515487004E-5"/>
    <n v="7.2000002546701499E-5"/>
    <n v="8120747918"/>
    <s v="USD"/>
  </r>
  <r>
    <x v="4"/>
    <x v="12"/>
    <n v="7.2000002546701499E-5"/>
    <x v="8184"/>
    <n v="6.7000000854022801E-5"/>
    <n v="6.9000001531094299E-5"/>
    <n v="5316969434"/>
    <s v="USD"/>
  </r>
  <r>
    <x v="4"/>
    <x v="29"/>
    <n v="6.5000000176951194E-5"/>
    <x v="8185"/>
    <n v="5.90000017837155E-5"/>
    <n v="6.7000000854022801E-5"/>
    <n v="7990702699"/>
    <s v="USD"/>
  </r>
  <r>
    <x v="4"/>
    <x v="19"/>
    <n v="6.9000001531094299E-5"/>
    <x v="8186"/>
    <n v="5.2999999752500999E-5"/>
    <n v="5.5000000429572497E-5"/>
    <n v="6495261244"/>
    <s v="USD"/>
  </r>
  <r>
    <x v="4"/>
    <x v="26"/>
    <n v="4.8999998398358002E-5"/>
    <x v="8187"/>
    <n v="4.6000001020729501E-5"/>
    <n v="6.1999999161343994E-5"/>
    <n v="12401211699"/>
    <s v="USD"/>
  </r>
  <r>
    <x v="4"/>
    <x v="37"/>
    <n v="6.2999999499879696E-5"/>
    <x v="8188"/>
    <n v="5.5000000429572497E-5"/>
    <n v="5.90000017837155E-5"/>
    <n v="6445477874"/>
    <s v="USD"/>
  </r>
  <r>
    <x v="4"/>
    <x v="22"/>
    <n v="5.5000000429572497E-5"/>
    <x v="8189"/>
    <n v="4.30000000051222E-5"/>
    <n v="4.8999998398358002E-5"/>
    <n v="11486664527"/>
    <s v="USD"/>
  </r>
  <r>
    <x v="4"/>
    <x v="21"/>
    <n v="5.90000017837155E-5"/>
    <x v="8190"/>
    <n v="5.6000000768108199E-5"/>
    <n v="5.7000001106644002E-5"/>
    <n v="3123242451"/>
    <s v="USD"/>
  </r>
  <r>
    <x v="4"/>
    <x v="2"/>
    <n v="5.7000001106644002E-5"/>
    <x v="8191"/>
    <n v="5.2999999752500999E-5"/>
    <n v="5.5000000429572497E-5"/>
    <n v="4496482335"/>
    <s v="USD"/>
  </r>
  <r>
    <x v="4"/>
    <x v="1"/>
    <n v="5.5000000429572497E-5"/>
    <x v="8192"/>
    <n v="5.40000000910367E-5"/>
    <n v="5.5000000429572497E-5"/>
    <n v="3142625649"/>
    <s v="USD"/>
  </r>
  <r>
    <x v="4"/>
    <x v="6"/>
    <n v="4.9999998736893697E-5"/>
    <x v="8192"/>
    <n v="4.8999998398358002E-5"/>
    <n v="5.7000001106644002E-5"/>
    <n v="5753844727"/>
    <s v="USD"/>
  </r>
  <r>
    <x v="4"/>
    <x v="8"/>
    <n v="5.7000001106644002E-5"/>
    <x v="8193"/>
    <n v="5.09999990754295E-5"/>
    <n v="5.1999999413965202E-5"/>
    <n v="2888701214"/>
    <s v="USD"/>
  </r>
  <r>
    <x v="4"/>
    <x v="7"/>
    <n v="5.1999999413965202E-5"/>
    <x v="8194"/>
    <n v="5.1999999413965202E-5"/>
    <n v="5.2999999752500999E-5"/>
    <n v="2504828825"/>
    <s v="USD"/>
  </r>
  <r>
    <x v="4"/>
    <x v="5"/>
    <n v="5.2999999752500999E-5"/>
    <x v="8194"/>
    <n v="5.1999999413965202E-5"/>
    <n v="5.2999999752500999E-5"/>
    <n v="2588941477"/>
    <s v="USD"/>
  </r>
  <r>
    <x v="4"/>
    <x v="0"/>
    <n v="5.5000000429572497E-5"/>
    <x v="8195"/>
    <n v="4.6000001020729501E-5"/>
    <n v="4.9999998736893697E-5"/>
    <n v="4318757158"/>
    <s v="USD"/>
  </r>
  <r>
    <x v="4"/>
    <x v="17"/>
    <n v="5.40000000910367E-5"/>
    <x v="8196"/>
    <n v="4.6000001020729501E-5"/>
    <n v="4.8000001697800999E-5"/>
    <n v="3935874227"/>
    <s v="USD"/>
  </r>
  <r>
    <x v="4"/>
    <x v="64"/>
    <n v="4.49279432359617E-5"/>
    <x v="8197"/>
    <n v="4.3694704800145701E-5"/>
    <n v="4.9428974307375002E-5"/>
    <n v="9998744576"/>
    <s v="USD"/>
  </r>
  <r>
    <x v="4"/>
    <x v="9"/>
    <n v="5.1999999413965202E-5"/>
    <x v="8198"/>
    <n v="5.09999990754295E-5"/>
    <n v="5.1999999413965202E-5"/>
    <n v="1678572265"/>
    <s v="USD"/>
  </r>
  <r>
    <x v="4"/>
    <x v="79"/>
    <n v="4.30000000051222E-5"/>
    <x v="8199"/>
    <n v="4.1999999666586498E-5"/>
    <n v="4.8999998398358002E-5"/>
    <n v="4244014798"/>
    <s v="USD"/>
  </r>
  <r>
    <x v="4"/>
    <x v="43"/>
    <n v="4.8000001697800999E-5"/>
    <x v="8200"/>
    <n v="4.7000001359265298E-5"/>
    <n v="4.8000001697800999E-5"/>
    <n v="2389403757"/>
    <s v="USD"/>
  </r>
  <r>
    <x v="4"/>
    <x v="51"/>
    <n v="4.8999998398358002E-5"/>
    <x v="8200"/>
    <n v="4.6000001020729501E-5"/>
    <n v="4.8000001697800999E-5"/>
    <n v="2406332845"/>
    <s v="USD"/>
  </r>
  <r>
    <x v="4"/>
    <x v="20"/>
    <n v="4.1999999666586498E-5"/>
    <x v="8201"/>
    <n v="4.0999999328050701E-5"/>
    <n v="4.8000001697800999E-5"/>
    <n v="11176750625"/>
    <s v="USD"/>
  </r>
  <r>
    <x v="4"/>
    <x v="42"/>
    <n v="4.8000001697800999E-5"/>
    <x v="8201"/>
    <n v="4.0999999328050701E-5"/>
    <n v="4.1999999666586498E-5"/>
    <n v="3495863723"/>
    <s v="USD"/>
  </r>
  <r>
    <x v="4"/>
    <x v="49"/>
    <n v="4.8000001697800999E-5"/>
    <x v="8202"/>
    <n v="4.4000000343658003E-5"/>
    <n v="4.4000000343658003E-5"/>
    <n v="1636858723"/>
    <s v="USD"/>
  </r>
  <r>
    <x v="4"/>
    <x v="59"/>
    <n v="3.79999983124434E-5"/>
    <x v="8202"/>
    <n v="3.79999983124434E-5"/>
    <n v="3.9999998989515E-5"/>
    <n v="4151282645"/>
    <s v="USD"/>
  </r>
  <r>
    <x v="4"/>
    <x v="61"/>
    <n v="4.4000000343658003E-5"/>
    <x v="8203"/>
    <n v="4.30000000051222E-5"/>
    <n v="4.30000000051222E-5"/>
    <n v="1806619697"/>
    <s v="USD"/>
  </r>
  <r>
    <x v="4"/>
    <x v="69"/>
    <n v="3.8999998650979203E-5"/>
    <x v="8203"/>
    <n v="3.8999998650979203E-5"/>
    <n v="4.6000001020729501E-5"/>
    <n v="3667758287"/>
    <s v="USD"/>
  </r>
  <r>
    <x v="4"/>
    <x v="88"/>
    <n v="4.30000000051222E-5"/>
    <x v="8204"/>
    <n v="4.0999999328050701E-5"/>
    <n v="4.1999999666586498E-5"/>
    <n v="1893597811"/>
    <s v="USD"/>
  </r>
  <r>
    <x v="4"/>
    <x v="38"/>
    <n v="3.4000000596279197E-5"/>
    <x v="8205"/>
    <n v="3.4000000596279197E-5"/>
    <n v="3.6000001273350702E-5"/>
    <n v="15337292521"/>
    <s v="USD"/>
  </r>
  <r>
    <x v="4"/>
    <x v="15"/>
    <n v="3.6000001273350702E-5"/>
    <x v="8205"/>
    <n v="3.5000000934815E-5"/>
    <n v="4.1999999666586498E-5"/>
    <n v="8244210217"/>
    <s v="USD"/>
  </r>
  <r>
    <x v="4"/>
    <x v="91"/>
    <n v="4.1999999666586498E-5"/>
    <x v="8206"/>
    <n v="3.6000001273350702E-5"/>
    <n v="3.9999998989515E-5"/>
    <n v="2027746049"/>
    <s v="USD"/>
  </r>
  <r>
    <x v="4"/>
    <x v="65"/>
    <n v="4.30000000051222E-5"/>
    <x v="8206"/>
    <n v="3.6000001273350702E-5"/>
    <n v="3.79999983124434E-5"/>
    <n v="3770758761"/>
    <s v="USD"/>
  </r>
  <r>
    <x v="4"/>
    <x v="116"/>
    <n v="3.8999998650979203E-5"/>
    <x v="8207"/>
    <n v="3.79999983124434E-5"/>
    <n v="3.8999998650979203E-5"/>
    <n v="2068580738"/>
    <s v="USD"/>
  </r>
  <r>
    <x v="4"/>
    <x v="96"/>
    <n v="3.8999998650979203E-5"/>
    <x v="8208"/>
    <n v="3.7000001611886499E-5"/>
    <n v="3.8999998650979203E-5"/>
    <n v="1902056544"/>
    <s v="USD"/>
  </r>
  <r>
    <x v="4"/>
    <x v="115"/>
    <n v="2.8000000384054099E-5"/>
    <x v="8209"/>
    <n v="2.0999999833293202E-5"/>
    <n v="2.30000005103647E-5"/>
    <n v="18731843000"/>
    <s v="USD"/>
  </r>
  <r>
    <x v="4"/>
    <x v="34"/>
    <n v="2.8000000384054099E-5"/>
    <x v="8209"/>
    <n v="2.8000000384054099E-5"/>
    <n v="3.4000000596279197E-5"/>
    <n v="4703212108"/>
    <s v="USD"/>
  </r>
  <r>
    <x v="4"/>
    <x v="89"/>
    <n v="2.5999999706982601E-5"/>
    <x v="8210"/>
    <n v="2.5999999706982601E-5"/>
    <n v="3.0999999580671997E-5"/>
    <n v="7321688785"/>
    <s v="USD"/>
  </r>
  <r>
    <x v="4"/>
    <x v="92"/>
    <n v="3.0999999580671997E-5"/>
    <x v="8210"/>
    <n v="2.7000000045518299E-5"/>
    <n v="2.9000000722589899E-5"/>
    <n v="4868743619"/>
    <s v="USD"/>
  </r>
  <r>
    <x v="4"/>
    <x v="90"/>
    <n v="2.9000000722589899E-5"/>
    <x v="8211"/>
    <n v="2.8000000384054099E-5"/>
    <n v="2.9000000722589899E-5"/>
    <n v="3082220289"/>
    <s v="USD"/>
  </r>
  <r>
    <x v="4"/>
    <x v="112"/>
    <n v="2.7000000045518299E-5"/>
    <x v="8212"/>
    <n v="2.40000008489005E-5"/>
    <n v="2.7000000045518299E-5"/>
    <n v="6401062357"/>
    <s v="USD"/>
  </r>
  <r>
    <x v="4"/>
    <x v="73"/>
    <n v="2.9000000722589899E-5"/>
    <x v="8212"/>
    <n v="2.7000000045518299E-5"/>
    <n v="2.7000000045518299E-5"/>
    <n v="2727081948"/>
    <s v="USD"/>
  </r>
  <r>
    <x v="4"/>
    <x v="25"/>
    <n v="2.8000000384054099E-5"/>
    <x v="8212"/>
    <n v="2.5999999706982601E-5"/>
    <n v="2.9000000722589899E-5"/>
    <n v="3919367323"/>
    <s v="USD"/>
  </r>
  <r>
    <x v="4"/>
    <x v="111"/>
    <n v="1.7000000298139599E-5"/>
    <x v="8213"/>
    <n v="1.7000000298139599E-5"/>
    <n v="2.8000000384054099E-5"/>
    <n v="15233960302"/>
    <s v="USD"/>
  </r>
  <r>
    <x v="4"/>
    <x v="109"/>
    <n v="2.30000005103647E-5"/>
    <x v="8213"/>
    <n v="2.0999999833293202E-5"/>
    <n v="2.7000000045518299E-5"/>
    <n v="12326548369"/>
    <s v="USD"/>
  </r>
  <r>
    <x v="4"/>
    <x v="36"/>
    <n v="2.5999999706982601E-5"/>
    <x v="8213"/>
    <n v="2.40000008489005E-5"/>
    <n v="2.8000000384054099E-5"/>
    <n v="2304858857"/>
    <s v="USD"/>
  </r>
  <r>
    <x v="4"/>
    <x v="11"/>
    <n v="2.9000000722589899E-5"/>
    <x v="8213"/>
    <n v="2.8000000384054099E-5"/>
    <n v="2.8000000384054099E-5"/>
    <n v="1651861422"/>
    <s v="USD"/>
  </r>
  <r>
    <x v="4"/>
    <x v="3"/>
    <n v="2.8000000384054099E-5"/>
    <x v="8213"/>
    <n v="2.7000000045518299E-5"/>
    <n v="2.9000000722589899E-5"/>
    <n v="1676016339"/>
    <s v="USD"/>
  </r>
  <r>
    <x v="4"/>
    <x v="4"/>
    <n v="2.9000000722589899E-5"/>
    <x v="8213"/>
    <n v="2.7000000045518299E-5"/>
    <n v="2.7000000045518299E-5"/>
    <n v="1540610794"/>
    <s v="USD"/>
  </r>
  <r>
    <x v="4"/>
    <x v="106"/>
    <n v="2.7000000045518299E-5"/>
    <x v="8214"/>
    <n v="2.4999999368446801E-5"/>
    <n v="2.5999999706982601E-5"/>
    <n v="3597266431"/>
    <s v="USD"/>
  </r>
  <r>
    <x v="4"/>
    <x v="14"/>
    <n v="2.7000000045518299E-5"/>
    <x v="8214"/>
    <n v="2.7000000045518299E-5"/>
    <n v="2.8000000384054099E-5"/>
    <n v="1297177007"/>
    <s v="USD"/>
  </r>
  <r>
    <x v="4"/>
    <x v="24"/>
    <n v="2.7000000045518299E-5"/>
    <x v="8215"/>
    <n v="2.30000005103647E-5"/>
    <n v="2.4999999368446801E-5"/>
    <n v="4121246428"/>
    <s v="USD"/>
  </r>
  <r>
    <x v="4"/>
    <x v="31"/>
    <n v="2.4999999368446801E-5"/>
    <x v="8215"/>
    <n v="2.4999999368446801E-5"/>
    <n v="2.5999999706982601E-5"/>
    <n v="1871226740"/>
    <s v="USD"/>
  </r>
  <r>
    <x v="4"/>
    <x v="132"/>
    <n v="1.2999999853491301E-5"/>
    <x v="8216"/>
    <n v="1.2000000424450201E-5"/>
    <n v="1.7000000298139599E-5"/>
    <n v="9382762020"/>
    <s v="USD"/>
  </r>
  <r>
    <x v="4"/>
    <x v="213"/>
    <n v="1.5999999959603799E-5"/>
    <x v="8217"/>
    <n v="6.00000021222513E-6"/>
    <n v="9.0000003183376908E-6"/>
    <n v="3271067996"/>
    <s v="USD"/>
  </r>
  <r>
    <x v="4"/>
    <x v="153"/>
    <n v="9.0000003183376908E-6"/>
    <x v="8218"/>
    <n v="7.99999997980194E-6"/>
    <n v="1.2999999853491301E-5"/>
    <n v="5113996411"/>
    <s v="USD"/>
  </r>
  <r>
    <x v="4"/>
    <x v="219"/>
    <n v="9.0000003183376908E-6"/>
    <x v="8219"/>
    <n v="7.99999997980194E-6"/>
    <n v="9.9999997473787499E-6"/>
    <n v="2507945867"/>
    <s v="USD"/>
  </r>
  <r>
    <x v="4"/>
    <x v="240"/>
    <n v="7.99999997980194E-6"/>
    <x v="8219"/>
    <n v="7.99999997980194E-6"/>
    <n v="1.1000000085914501E-5"/>
    <n v="2179651359"/>
    <s v="USD"/>
  </r>
  <r>
    <x v="4"/>
    <x v="242"/>
    <n v="1.1000000085914501E-5"/>
    <x v="8220"/>
    <n v="9.0000003183376908E-6"/>
    <n v="9.0000003183376908E-6"/>
    <n v="1415340765"/>
    <s v="USD"/>
  </r>
  <r>
    <x v="4"/>
    <x v="222"/>
    <n v="9.9999997473787499E-6"/>
    <x v="8221"/>
    <n v="7.0000000960135299E-6"/>
    <n v="7.99999997980194E-6"/>
    <n v="1547207565"/>
    <s v="USD"/>
  </r>
  <r>
    <x v="4"/>
    <x v="251"/>
    <n v="7.99999997980194E-6"/>
    <x v="8221"/>
    <n v="7.0000000960135299E-6"/>
    <n v="7.99999997980194E-6"/>
    <n v="1229821215"/>
    <s v="USD"/>
  </r>
  <r>
    <x v="4"/>
    <x v="256"/>
    <n v="7.99999997980194E-6"/>
    <x v="8221"/>
    <n v="7.0000000960135299E-6"/>
    <n v="7.99999997980194E-6"/>
    <n v="1585032040"/>
    <s v="USD"/>
  </r>
  <r>
    <x v="4"/>
    <x v="231"/>
    <n v="9.0000003183376908E-6"/>
    <x v="8221"/>
    <n v="9.0000003183376908E-6"/>
    <n v="9.9999997473787499E-6"/>
    <n v="994520516"/>
    <s v="USD"/>
  </r>
  <r>
    <x v="4"/>
    <x v="237"/>
    <n v="9.9999997473787499E-6"/>
    <x v="8221"/>
    <n v="9.0000003183376908E-6"/>
    <n v="9.0000003183376908E-6"/>
    <n v="679602960"/>
    <s v="USD"/>
  </r>
  <r>
    <x v="4"/>
    <x v="268"/>
    <n v="7.99999997980194E-6"/>
    <x v="8221"/>
    <n v="7.99999997980194E-6"/>
    <n v="9.0000003183376908E-6"/>
    <n v="910298126"/>
    <s v="USD"/>
  </r>
  <r>
    <x v="4"/>
    <x v="258"/>
    <n v="9.0000003183376908E-6"/>
    <x v="8221"/>
    <n v="9.0000003183376908E-6"/>
    <n v="9.0000003183376908E-6"/>
    <n v="1190841704"/>
    <s v="USD"/>
  </r>
  <r>
    <x v="4"/>
    <x v="246"/>
    <n v="9.0000003183376908E-6"/>
    <x v="8221"/>
    <n v="9.0000003183376908E-6"/>
    <n v="9.9999997473787499E-6"/>
    <n v="841784028"/>
    <s v="USD"/>
  </r>
  <r>
    <x v="4"/>
    <x v="249"/>
    <n v="9.9999997473787499E-6"/>
    <x v="8221"/>
    <n v="7.99999997980194E-6"/>
    <n v="9.0000003183376908E-6"/>
    <n v="819027578"/>
    <s v="USD"/>
  </r>
  <r>
    <x v="4"/>
    <x v="227"/>
    <n v="7.0000000960135299E-6"/>
    <x v="8221"/>
    <n v="7.0000000960135299E-6"/>
    <n v="7.0000000960135299E-6"/>
    <n v="464565251"/>
    <s v="USD"/>
  </r>
  <r>
    <x v="4"/>
    <x v="276"/>
    <n v="7.99999997980194E-6"/>
    <x v="8221"/>
    <n v="7.99999997980194E-6"/>
    <n v="9.0000003183376908E-6"/>
    <n v="1049937292"/>
    <s v="USD"/>
  </r>
  <r>
    <x v="4"/>
    <x v="250"/>
    <n v="9.0000003183376908E-6"/>
    <x v="8222"/>
    <n v="7.99999997980194E-6"/>
    <n v="7.99999997980194E-6"/>
    <n v="690703669"/>
    <s v="USD"/>
  </r>
  <r>
    <x v="4"/>
    <x v="262"/>
    <n v="9.0000003183376908E-6"/>
    <x v="8222"/>
    <n v="7.99999997980194E-6"/>
    <n v="9.0000003183376908E-6"/>
    <n v="795576484"/>
    <s v="USD"/>
  </r>
  <r>
    <x v="4"/>
    <x v="261"/>
    <n v="9.0000003183376908E-6"/>
    <x v="8222"/>
    <n v="7.99999997980194E-6"/>
    <n v="7.99999997980194E-6"/>
    <n v="507707187"/>
    <s v="USD"/>
  </r>
  <r>
    <x v="4"/>
    <x v="277"/>
    <n v="7.99999997980194E-6"/>
    <x v="8222"/>
    <n v="7.99999997980194E-6"/>
    <n v="9.0000003183376908E-6"/>
    <n v="359457882"/>
    <s v="USD"/>
  </r>
  <r>
    <x v="4"/>
    <x v="274"/>
    <n v="9.0000003183376908E-6"/>
    <x v="8222"/>
    <n v="7.99999997980194E-6"/>
    <n v="7.99999997980194E-6"/>
    <n v="469707680"/>
    <s v="USD"/>
  </r>
  <r>
    <x v="4"/>
    <x v="234"/>
    <n v="9.0000003183376908E-6"/>
    <x v="8222"/>
    <n v="7.99999997980194E-6"/>
    <n v="7.99999997980194E-6"/>
    <n v="1147441100"/>
    <s v="USD"/>
  </r>
  <r>
    <x v="4"/>
    <x v="282"/>
    <n v="9.0000003183376908E-6"/>
    <x v="8222"/>
    <n v="7.99999997980194E-6"/>
    <n v="9.0000003183376908E-6"/>
    <n v="774601888"/>
    <s v="USD"/>
  </r>
  <r>
    <x v="4"/>
    <x v="294"/>
    <n v="9.0000003183376908E-6"/>
    <x v="8222"/>
    <n v="7.99999997980194E-6"/>
    <n v="7.99999997980194E-6"/>
    <n v="472303878"/>
    <s v="USD"/>
  </r>
  <r>
    <x v="4"/>
    <x v="296"/>
    <n v="7.99999997980194E-6"/>
    <x v="8222"/>
    <n v="7.99999997980194E-6"/>
    <n v="9.0000003183376908E-6"/>
    <n v="387155665"/>
    <s v="USD"/>
  </r>
  <r>
    <x v="4"/>
    <x v="284"/>
    <n v="9.0000003183376908E-6"/>
    <x v="8222"/>
    <n v="7.99999997980194E-6"/>
    <n v="9.0000003183376908E-6"/>
    <n v="382389431"/>
    <s v="USD"/>
  </r>
  <r>
    <x v="4"/>
    <x v="289"/>
    <n v="9.0000003183376908E-6"/>
    <x v="8222"/>
    <n v="7.99999997980194E-6"/>
    <n v="7.99999997980194E-6"/>
    <n v="414501521"/>
    <s v="USD"/>
  </r>
  <r>
    <x v="4"/>
    <x v="292"/>
    <n v="7.99999997980194E-6"/>
    <x v="8222"/>
    <n v="7.99999997980194E-6"/>
    <n v="9.0000003183376908E-6"/>
    <n v="695333646"/>
    <s v="USD"/>
  </r>
  <r>
    <x v="4"/>
    <x v="293"/>
    <n v="9.0000003183376908E-6"/>
    <x v="8222"/>
    <n v="9.0000003183376908E-6"/>
    <n v="9.0000003183376908E-6"/>
    <n v="400230047"/>
    <s v="USD"/>
  </r>
  <r>
    <x v="4"/>
    <x v="311"/>
    <n v="9.0000003183376908E-6"/>
    <x v="8222"/>
    <n v="7.99999997980194E-6"/>
    <n v="7.99999997980194E-6"/>
    <n v="461821077"/>
    <s v="USD"/>
  </r>
  <r>
    <x v="4"/>
    <x v="204"/>
    <n v="7.99999997980194E-6"/>
    <x v="8222"/>
    <n v="7.0000000960135299E-6"/>
    <n v="7.0000000960135299E-6"/>
    <n v="923406924"/>
    <s v="USD"/>
  </r>
  <r>
    <x v="4"/>
    <x v="180"/>
    <n v="7.99999997980194E-6"/>
    <x v="8222"/>
    <n v="7.99999997980194E-6"/>
    <n v="7.99999997980194E-6"/>
    <n v="633410230"/>
    <s v="USD"/>
  </r>
  <r>
    <x v="4"/>
    <x v="183"/>
    <n v="7.99999997980194E-6"/>
    <x v="8222"/>
    <n v="7.99999997980194E-6"/>
    <n v="9.0000003183376908E-6"/>
    <n v="511338751"/>
    <s v="USD"/>
  </r>
  <r>
    <x v="4"/>
    <x v="181"/>
    <n v="9.0000003183376908E-6"/>
    <x v="8222"/>
    <n v="7.99999997980194E-6"/>
    <n v="9.0000003183376908E-6"/>
    <n v="1002600515"/>
    <s v="USD"/>
  </r>
  <r>
    <x v="4"/>
    <x v="189"/>
    <n v="9.0000003183376908E-6"/>
    <x v="8222"/>
    <n v="7.99999997980194E-6"/>
    <n v="7.99999997980194E-6"/>
    <n v="655276452"/>
    <s v="USD"/>
  </r>
  <r>
    <x v="4"/>
    <x v="157"/>
    <n v="7.99999997980194E-6"/>
    <x v="8222"/>
    <n v="7.99999997980194E-6"/>
    <n v="7.99999997980194E-6"/>
    <n v="360709045"/>
    <s v="USD"/>
  </r>
  <r>
    <x v="4"/>
    <x v="150"/>
    <n v="7.99999997980194E-6"/>
    <x v="8222"/>
    <n v="7.99999997980194E-6"/>
    <n v="7.99999997980194E-6"/>
    <n v="314483766"/>
    <s v="USD"/>
  </r>
  <r>
    <x v="4"/>
    <x v="169"/>
    <n v="7.0000000960135299E-6"/>
    <x v="8222"/>
    <n v="7.0000000960135299E-6"/>
    <n v="9.0000003183376908E-6"/>
    <n v="1624140154"/>
    <s v="USD"/>
  </r>
  <r>
    <x v="4"/>
    <x v="177"/>
    <n v="9.0000003183376908E-6"/>
    <x v="8222"/>
    <n v="7.99999997980194E-6"/>
    <n v="7.99999997980194E-6"/>
    <n v="1663423890"/>
    <s v="USD"/>
  </r>
  <r>
    <x v="4"/>
    <x v="167"/>
    <n v="7.99999997980194E-6"/>
    <x v="8222"/>
    <n v="7.99999997980194E-6"/>
    <n v="7.99999997980194E-6"/>
    <n v="495513218"/>
    <s v="USD"/>
  </r>
  <r>
    <x v="4"/>
    <x v="161"/>
    <n v="7.99999997980194E-6"/>
    <x v="8222"/>
    <n v="7.99999997980194E-6"/>
    <n v="9.0000003183376908E-6"/>
    <n v="627602337"/>
    <s v="USD"/>
  </r>
  <r>
    <x v="4"/>
    <x v="271"/>
    <n v="7.99999997980194E-6"/>
    <x v="8223"/>
    <n v="7.0000000960135299E-6"/>
    <n v="7.99999997980194E-6"/>
    <n v="502184994"/>
    <s v="USD"/>
  </r>
  <r>
    <x v="4"/>
    <x v="278"/>
    <n v="7.99999997980194E-6"/>
    <x v="8223"/>
    <n v="7.99999997980194E-6"/>
    <n v="7.99999997980194E-6"/>
    <n v="440967883"/>
    <s v="USD"/>
  </r>
  <r>
    <x v="4"/>
    <x v="308"/>
    <n v="7.99999997980194E-6"/>
    <x v="8223"/>
    <n v="6.00000021222513E-6"/>
    <n v="7.0000000960135299E-6"/>
    <n v="794735555"/>
    <s v="USD"/>
  </r>
  <r>
    <x v="4"/>
    <x v="267"/>
    <n v="7.0000000960135299E-6"/>
    <x v="8223"/>
    <n v="7.0000000960135299E-6"/>
    <n v="7.0000000960135299E-6"/>
    <n v="546752922"/>
    <s v="USD"/>
  </r>
  <r>
    <x v="4"/>
    <x v="245"/>
    <n v="7.99999997980194E-6"/>
    <x v="8223"/>
    <n v="7.99999997980194E-6"/>
    <n v="7.99999997980194E-6"/>
    <n v="645884625"/>
    <s v="USD"/>
  </r>
  <r>
    <x v="4"/>
    <x v="259"/>
    <n v="7.99999997980194E-6"/>
    <x v="8223"/>
    <n v="7.0000000960135299E-6"/>
    <n v="7.0000000960135299E-6"/>
    <n v="560685269"/>
    <s v="USD"/>
  </r>
  <r>
    <x v="4"/>
    <x v="280"/>
    <n v="7.0000000960135299E-6"/>
    <x v="8223"/>
    <n v="7.0000000960135299E-6"/>
    <n v="7.99999997980194E-6"/>
    <n v="800211655"/>
    <s v="USD"/>
  </r>
  <r>
    <x v="4"/>
    <x v="281"/>
    <n v="7.99999997980194E-6"/>
    <x v="8223"/>
    <n v="7.0000000960135299E-6"/>
    <n v="7.99999997980194E-6"/>
    <n v="644943959"/>
    <s v="USD"/>
  </r>
  <r>
    <x v="4"/>
    <x v="285"/>
    <n v="7.99999997980194E-6"/>
    <x v="8223"/>
    <n v="6.00000021222513E-6"/>
    <n v="6.00000021222513E-6"/>
    <n v="719083156"/>
    <s v="USD"/>
  </r>
  <r>
    <x v="4"/>
    <x v="287"/>
    <n v="7.0000000960135299E-6"/>
    <x v="8223"/>
    <n v="7.0000000960135299E-6"/>
    <n v="7.0000000960135299E-6"/>
    <n v="809551822"/>
    <s v="USD"/>
  </r>
  <r>
    <x v="4"/>
    <x v="325"/>
    <n v="7.0000000960135299E-6"/>
    <x v="8223"/>
    <n v="7.0000000960135299E-6"/>
    <n v="7.0000000960135299E-6"/>
    <n v="506208122"/>
    <s v="USD"/>
  </r>
  <r>
    <x v="4"/>
    <x v="301"/>
    <n v="7.0000000960135299E-6"/>
    <x v="8223"/>
    <n v="7.0000000960135299E-6"/>
    <n v="7.99999997980194E-6"/>
    <n v="368723897"/>
    <s v="USD"/>
  </r>
  <r>
    <x v="4"/>
    <x v="291"/>
    <n v="7.99999997980194E-6"/>
    <x v="8223"/>
    <n v="7.99999997980194E-6"/>
    <n v="7.99999997980194E-6"/>
    <n v="511642751"/>
    <s v="USD"/>
  </r>
  <r>
    <x v="4"/>
    <x v="310"/>
    <n v="7.99999997980194E-6"/>
    <x v="8223"/>
    <n v="7.99999997980194E-6"/>
    <n v="7.99999997980194E-6"/>
    <n v="350380456"/>
    <s v="USD"/>
  </r>
  <r>
    <x v="4"/>
    <x v="307"/>
    <n v="7.99999997980194E-6"/>
    <x v="8223"/>
    <n v="7.99999997980194E-6"/>
    <n v="7.99999997980194E-6"/>
    <n v="329969149"/>
    <s v="USD"/>
  </r>
  <r>
    <x v="4"/>
    <x v="306"/>
    <n v="7.99999997980194E-6"/>
    <x v="8223"/>
    <n v="7.99999997980194E-6"/>
    <n v="7.99999997980194E-6"/>
    <n v="307713037"/>
    <s v="USD"/>
  </r>
  <r>
    <x v="4"/>
    <x v="303"/>
    <n v="7.99999997980194E-6"/>
    <x v="8223"/>
    <n v="7.99999997980194E-6"/>
    <n v="7.99999997980194E-6"/>
    <n v="298920323"/>
    <s v="USD"/>
  </r>
  <r>
    <x v="4"/>
    <x v="302"/>
    <n v="7.99999997980194E-6"/>
    <x v="8223"/>
    <n v="7.0000000960135299E-6"/>
    <n v="7.99999997980194E-6"/>
    <n v="368432617"/>
    <s v="USD"/>
  </r>
  <r>
    <x v="4"/>
    <x v="317"/>
    <n v="7.99999997980194E-6"/>
    <x v="8223"/>
    <n v="7.0000000960135299E-6"/>
    <n v="7.0000000960135299E-6"/>
    <n v="314206348"/>
    <s v="USD"/>
  </r>
  <r>
    <x v="4"/>
    <x v="321"/>
    <n v="7.0000000960135299E-6"/>
    <x v="8223"/>
    <n v="7.0000000960135299E-6"/>
    <n v="7.0000000960135299E-6"/>
    <n v="395606690"/>
    <s v="USD"/>
  </r>
  <r>
    <x v="4"/>
    <x v="207"/>
    <n v="6.00000021222513E-6"/>
    <x v="8223"/>
    <n v="6.00000021222513E-6"/>
    <n v="7.99999997980194E-6"/>
    <n v="734135430"/>
    <s v="USD"/>
  </r>
  <r>
    <x v="4"/>
    <x v="198"/>
    <n v="7.0000000960135299E-6"/>
    <x v="8223"/>
    <n v="7.0000000960135299E-6"/>
    <n v="7.99999997980194E-6"/>
    <n v="513264306"/>
    <s v="USD"/>
  </r>
  <r>
    <x v="4"/>
    <x v="194"/>
    <n v="7.99999997980194E-6"/>
    <x v="8223"/>
    <n v="7.0000000960135299E-6"/>
    <n v="7.99999997980194E-6"/>
    <n v="358181887"/>
    <s v="USD"/>
  </r>
  <r>
    <x v="4"/>
    <x v="193"/>
    <n v="7.99999997980194E-6"/>
    <x v="8223"/>
    <n v="7.99999997980194E-6"/>
    <n v="7.99999997980194E-6"/>
    <n v="567005556"/>
    <s v="USD"/>
  </r>
  <r>
    <x v="4"/>
    <x v="200"/>
    <n v="7.99999997980194E-6"/>
    <x v="8223"/>
    <n v="7.0000000960135299E-6"/>
    <n v="7.99999997980194E-6"/>
    <n v="447258857"/>
    <s v="USD"/>
  </r>
  <r>
    <x v="4"/>
    <x v="182"/>
    <n v="7.99999997980194E-6"/>
    <x v="8223"/>
    <n v="7.99999997980194E-6"/>
    <n v="7.99999997980194E-6"/>
    <n v="405525616"/>
    <s v="USD"/>
  </r>
  <r>
    <x v="4"/>
    <x v="201"/>
    <n v="7.99999997980194E-6"/>
    <x v="8223"/>
    <n v="7.99999997980194E-6"/>
    <n v="7.99999997980194E-6"/>
    <n v="490220596"/>
    <s v="USD"/>
  </r>
  <r>
    <x v="4"/>
    <x v="191"/>
    <n v="7.99999997980194E-6"/>
    <x v="8223"/>
    <n v="7.99999997980194E-6"/>
    <n v="7.99999997980194E-6"/>
    <n v="358840820"/>
    <s v="USD"/>
  </r>
  <r>
    <x v="4"/>
    <x v="154"/>
    <n v="7.99999997980194E-6"/>
    <x v="8223"/>
    <n v="7.99999997980194E-6"/>
    <n v="7.99999997980194E-6"/>
    <n v="292686165"/>
    <s v="USD"/>
  </r>
  <r>
    <x v="4"/>
    <x v="144"/>
    <n v="7.99999997980194E-6"/>
    <x v="8223"/>
    <n v="7.99999997980194E-6"/>
    <n v="7.99999997980194E-6"/>
    <n v="327215667"/>
    <s v="USD"/>
  </r>
  <r>
    <x v="4"/>
    <x v="147"/>
    <n v="7.99999997980194E-6"/>
    <x v="8223"/>
    <n v="7.0000000960135299E-6"/>
    <n v="7.0000000960135299E-6"/>
    <n v="393979166"/>
    <s v="USD"/>
  </r>
  <r>
    <x v="4"/>
    <x v="159"/>
    <n v="7.99999997980194E-6"/>
    <x v="8223"/>
    <n v="7.0000000960135299E-6"/>
    <n v="7.99999997980194E-6"/>
    <n v="338503381"/>
    <s v="USD"/>
  </r>
  <r>
    <x v="4"/>
    <x v="156"/>
    <n v="7.99999997980194E-6"/>
    <x v="8223"/>
    <n v="7.0000000960135299E-6"/>
    <n v="7.0000000960135299E-6"/>
    <n v="323676890"/>
    <s v="USD"/>
  </r>
  <r>
    <x v="4"/>
    <x v="162"/>
    <n v="7.0000000960135299E-6"/>
    <x v="8223"/>
    <n v="7.0000000960135299E-6"/>
    <n v="7.0000000960135299E-6"/>
    <n v="320305426"/>
    <s v="USD"/>
  </r>
  <r>
    <x v="4"/>
    <x v="141"/>
    <n v="7.0000000960135299E-6"/>
    <x v="8223"/>
    <n v="7.0000000960135299E-6"/>
    <n v="7.0000000960135299E-6"/>
    <n v="378296266"/>
    <s v="USD"/>
  </r>
  <r>
    <x v="4"/>
    <x v="131"/>
    <n v="7.0000000960135299E-6"/>
    <x v="8223"/>
    <n v="7.0000000960135299E-6"/>
    <n v="7.99999997980194E-6"/>
    <n v="300455633"/>
    <s v="USD"/>
  </r>
  <r>
    <x v="4"/>
    <x v="124"/>
    <n v="7.99999997980194E-6"/>
    <x v="8223"/>
    <n v="7.0000000960135299E-6"/>
    <n v="7.0000000960135299E-6"/>
    <n v="334086564"/>
    <s v="USD"/>
  </r>
  <r>
    <x v="4"/>
    <x v="185"/>
    <n v="6.00000021222513E-6"/>
    <x v="8223"/>
    <n v="4.9999998736893699E-6"/>
    <n v="7.0000000960135299E-6"/>
    <n v="986403280"/>
    <s v="USD"/>
  </r>
  <r>
    <x v="4"/>
    <x v="186"/>
    <n v="7.0000000960135299E-6"/>
    <x v="8223"/>
    <n v="7.0000000960135299E-6"/>
    <n v="7.0000000960135299E-6"/>
    <n v="784078100"/>
    <s v="USD"/>
  </r>
  <r>
    <x v="4"/>
    <x v="190"/>
    <n v="7.0000000960135299E-6"/>
    <x v="8223"/>
    <n v="7.0000000960135299E-6"/>
    <n v="7.0000000960135299E-6"/>
    <n v="423733163"/>
    <s v="USD"/>
  </r>
  <r>
    <x v="4"/>
    <x v="173"/>
    <n v="7.99999997980194E-6"/>
    <x v="8223"/>
    <n v="7.0000000960135299E-6"/>
    <n v="7.99999997980194E-6"/>
    <n v="572892039"/>
    <s v="USD"/>
  </r>
  <r>
    <x v="4"/>
    <x v="184"/>
    <n v="7.99999997980194E-6"/>
    <x v="8223"/>
    <n v="7.0000000960135299E-6"/>
    <n v="7.0000000960135299E-6"/>
    <n v="586521394"/>
    <s v="USD"/>
  </r>
  <r>
    <x v="4"/>
    <x v="206"/>
    <n v="7.0000000960135299E-6"/>
    <x v="8223"/>
    <n v="7.0000000960135299E-6"/>
    <n v="7.99999997980194E-6"/>
    <n v="370820478"/>
    <s v="USD"/>
  </r>
  <r>
    <x v="4"/>
    <x v="205"/>
    <n v="7.99999997980194E-6"/>
    <x v="8223"/>
    <n v="7.0000000960135299E-6"/>
    <n v="7.0000000960135299E-6"/>
    <n v="456964069"/>
    <s v="USD"/>
  </r>
  <r>
    <x v="4"/>
    <x v="215"/>
    <n v="7.0000000960135299E-6"/>
    <x v="8223"/>
    <n v="7.0000000960135299E-6"/>
    <n v="7.0000000960135299E-6"/>
    <n v="227277343"/>
    <s v="USD"/>
  </r>
  <r>
    <x v="4"/>
    <x v="171"/>
    <n v="7.0000000960135299E-6"/>
    <x v="8223"/>
    <n v="7.0000000960135299E-6"/>
    <n v="7.99999997980194E-6"/>
    <n v="316837935"/>
    <s v="USD"/>
  </r>
  <r>
    <x v="4"/>
    <x v="175"/>
    <n v="7.99999997980194E-6"/>
    <x v="8223"/>
    <n v="7.0000000960135299E-6"/>
    <n v="7.99999997980194E-6"/>
    <n v="320232218"/>
    <s v="USD"/>
  </r>
  <r>
    <x v="4"/>
    <x v="254"/>
    <n v="7.0000000960135299E-6"/>
    <x v="8224"/>
    <n v="7.0000000960135299E-6"/>
    <n v="7.0000000960135299E-6"/>
    <n v="420178357"/>
    <s v="USD"/>
  </r>
  <r>
    <x v="4"/>
    <x v="266"/>
    <n v="7.0000000960135299E-6"/>
    <x v="8224"/>
    <n v="6.00000021222513E-6"/>
    <n v="6.00000021222513E-6"/>
    <n v="402206125"/>
    <s v="USD"/>
  </r>
  <r>
    <x v="4"/>
    <x v="269"/>
    <n v="6.00000021222513E-6"/>
    <x v="8224"/>
    <n v="6.00000021222513E-6"/>
    <n v="6.00000021222513E-6"/>
    <n v="602206703"/>
    <s v="USD"/>
  </r>
  <r>
    <x v="4"/>
    <x v="248"/>
    <n v="6.00000021222513E-6"/>
    <x v="8224"/>
    <n v="6.00000021222513E-6"/>
    <n v="7.0000000960135299E-6"/>
    <n v="479855598"/>
    <s v="USD"/>
  </r>
  <r>
    <x v="4"/>
    <x v="228"/>
    <n v="7.0000000960135299E-6"/>
    <x v="8224"/>
    <n v="7.0000000960135299E-6"/>
    <n v="7.0000000960135299E-6"/>
    <n v="484227038"/>
    <s v="USD"/>
  </r>
  <r>
    <x v="4"/>
    <x v="318"/>
    <n v="6.00000021222513E-6"/>
    <x v="8224"/>
    <n v="6.00000021222513E-6"/>
    <n v="6.00000021222513E-6"/>
    <n v="798815195"/>
    <s v="USD"/>
  </r>
  <r>
    <x v="4"/>
    <x v="298"/>
    <n v="6.00000021222513E-6"/>
    <x v="8224"/>
    <n v="6.00000021222513E-6"/>
    <n v="7.0000000960135299E-6"/>
    <n v="538227669"/>
    <s v="USD"/>
  </r>
  <r>
    <x v="4"/>
    <x v="290"/>
    <n v="7.0000000960135299E-6"/>
    <x v="8224"/>
    <n v="7.0000000960135299E-6"/>
    <n v="7.0000000960135299E-6"/>
    <n v="374340895"/>
    <s v="USD"/>
  </r>
  <r>
    <x v="4"/>
    <x v="320"/>
    <n v="7.0000000960135299E-6"/>
    <x v="8224"/>
    <n v="7.0000000960135299E-6"/>
    <n v="7.0000000960135299E-6"/>
    <n v="324530088"/>
    <s v="USD"/>
  </r>
  <r>
    <x v="4"/>
    <x v="329"/>
    <n v="7.0000000960135299E-6"/>
    <x v="8224"/>
    <n v="7.0000000960135299E-6"/>
    <n v="7.0000000960135299E-6"/>
    <n v="271727428"/>
    <s v="USD"/>
  </r>
  <r>
    <x v="4"/>
    <x v="330"/>
    <n v="7.0000000960135299E-6"/>
    <x v="8224"/>
    <n v="7.0000000960135299E-6"/>
    <n v="7.0000000960135299E-6"/>
    <n v="268313051"/>
    <s v="USD"/>
  </r>
  <r>
    <x v="4"/>
    <x v="328"/>
    <n v="7.0000000960135299E-6"/>
    <x v="8224"/>
    <n v="7.0000000960135299E-6"/>
    <n v="7.0000000960135299E-6"/>
    <n v="248486447"/>
    <s v="USD"/>
  </r>
  <r>
    <x v="4"/>
    <x v="331"/>
    <n v="7.0000000960135299E-6"/>
    <x v="8224"/>
    <n v="6.00000021222513E-6"/>
    <n v="6.00000021222513E-6"/>
    <n v="300950718"/>
    <s v="USD"/>
  </r>
  <r>
    <x v="4"/>
    <x v="324"/>
    <n v="6.00000021222513E-6"/>
    <x v="8224"/>
    <n v="6.00000021222513E-6"/>
    <n v="7.0000000960135299E-6"/>
    <n v="426562130"/>
    <s v="USD"/>
  </r>
  <r>
    <x v="4"/>
    <x v="326"/>
    <n v="7.0000000960135299E-6"/>
    <x v="8224"/>
    <n v="6.00000021222513E-6"/>
    <n v="6.00000021222513E-6"/>
    <n v="280680850"/>
    <s v="USD"/>
  </r>
  <r>
    <x v="4"/>
    <x v="314"/>
    <n v="6.00000021222513E-6"/>
    <x v="8224"/>
    <n v="6.00000021222513E-6"/>
    <n v="6.00000021222513E-6"/>
    <n v="287940255"/>
    <s v="USD"/>
  </r>
  <r>
    <x v="4"/>
    <x v="309"/>
    <n v="6.00000021222513E-6"/>
    <x v="8224"/>
    <n v="6.00000021222513E-6"/>
    <n v="6.00000021222513E-6"/>
    <n v="306621338"/>
    <s v="USD"/>
  </r>
  <r>
    <x v="4"/>
    <x v="288"/>
    <n v="6.00000021222513E-6"/>
    <x v="8224"/>
    <n v="6.00000021222513E-6"/>
    <n v="6.00000021222513E-6"/>
    <n v="254137124"/>
    <s v="USD"/>
  </r>
  <r>
    <x v="4"/>
    <x v="233"/>
    <n v="6.00000021222513E-6"/>
    <x v="8224"/>
    <n v="6.00000021222513E-6"/>
    <n v="6.00000021222513E-6"/>
    <n v="498257871"/>
    <s v="USD"/>
  </r>
  <r>
    <x v="4"/>
    <x v="232"/>
    <n v="6.00000021222513E-6"/>
    <x v="8224"/>
    <n v="6.00000021222513E-6"/>
    <n v="6.00000021222513E-6"/>
    <n v="242987987"/>
    <s v="USD"/>
  </r>
  <r>
    <x v="4"/>
    <x v="218"/>
    <n v="6.00000021222513E-6"/>
    <x v="8224"/>
    <n v="6.00000021222513E-6"/>
    <n v="6.00000021222513E-6"/>
    <n v="311601900"/>
    <s v="USD"/>
  </r>
  <r>
    <x v="4"/>
    <x v="158"/>
    <n v="7.0000000960135299E-6"/>
    <x v="8224"/>
    <n v="7.0000000960135299E-6"/>
    <n v="7.0000000960135299E-6"/>
    <n v="223873537"/>
    <s v="USD"/>
  </r>
  <r>
    <x v="4"/>
    <x v="152"/>
    <n v="7.0000000960135299E-6"/>
    <x v="8224"/>
    <n v="7.0000000960135299E-6"/>
    <n v="7.0000000960135299E-6"/>
    <n v="236155012"/>
    <s v="USD"/>
  </r>
  <r>
    <x v="4"/>
    <x v="166"/>
    <n v="7.0000000960135299E-6"/>
    <x v="8224"/>
    <n v="7.0000000960135299E-6"/>
    <n v="7.0000000960135299E-6"/>
    <n v="253774182"/>
    <s v="USD"/>
  </r>
  <r>
    <x v="4"/>
    <x v="176"/>
    <n v="7.0000000960135299E-6"/>
    <x v="8224"/>
    <n v="7.0000000960135299E-6"/>
    <n v="7.0000000960135299E-6"/>
    <n v="290290305"/>
    <s v="USD"/>
  </r>
  <r>
    <x v="4"/>
    <x v="163"/>
    <n v="7.0000000960135299E-6"/>
    <x v="8224"/>
    <n v="7.0000000960135299E-6"/>
    <n v="7.0000000960135299E-6"/>
    <n v="261160667"/>
    <s v="USD"/>
  </r>
  <r>
    <x v="4"/>
    <x v="145"/>
    <n v="7.0000000960135299E-6"/>
    <x v="8224"/>
    <n v="7.0000000960135299E-6"/>
    <n v="7.0000000960135299E-6"/>
    <n v="283366175"/>
    <s v="USD"/>
  </r>
  <r>
    <x v="4"/>
    <x v="139"/>
    <n v="7.0000000960135299E-6"/>
    <x v="8224"/>
    <n v="7.0000000960135299E-6"/>
    <n v="7.0000000960135299E-6"/>
    <n v="260789327"/>
    <s v="USD"/>
  </r>
  <r>
    <x v="4"/>
    <x v="123"/>
    <n v="7.0000000960135299E-6"/>
    <x v="8224"/>
    <n v="4.9999998736893699E-6"/>
    <n v="6.00000021222513E-6"/>
    <n v="626371078"/>
    <s v="USD"/>
  </r>
  <r>
    <x v="4"/>
    <x v="202"/>
    <n v="7.0000000960135299E-6"/>
    <x v="8224"/>
    <n v="7.0000000960135299E-6"/>
    <n v="7.0000000960135299E-6"/>
    <n v="229243568"/>
    <s v="USD"/>
  </r>
  <r>
    <x v="4"/>
    <x v="199"/>
    <n v="7.0000000960135299E-6"/>
    <x v="8224"/>
    <n v="7.0000000960135299E-6"/>
    <n v="7.0000000960135299E-6"/>
    <n v="243064232"/>
    <s v="USD"/>
  </r>
  <r>
    <x v="4"/>
    <x v="192"/>
    <n v="7.0000000960135299E-6"/>
    <x v="8224"/>
    <n v="6.00000021222513E-6"/>
    <n v="7.0000000960135299E-6"/>
    <n v="312789256"/>
    <s v="USD"/>
  </r>
  <r>
    <x v="4"/>
    <x v="188"/>
    <n v="7.0000000960135299E-6"/>
    <x v="8224"/>
    <n v="6.00000021222513E-6"/>
    <n v="7.0000000960135299E-6"/>
    <n v="184111151"/>
    <s v="USD"/>
  </r>
  <r>
    <x v="4"/>
    <x v="170"/>
    <n v="7.0000000960135299E-6"/>
    <x v="8224"/>
    <n v="7.0000000960135299E-6"/>
    <n v="7.0000000960135299E-6"/>
    <n v="203289266"/>
    <s v="USD"/>
  </r>
  <r>
    <x v="4"/>
    <x v="212"/>
    <n v="7.0000000960135299E-6"/>
    <x v="8224"/>
    <n v="7.0000000960135299E-6"/>
    <n v="7.0000000960135299E-6"/>
    <n v="382463972"/>
    <s v="USD"/>
  </r>
  <r>
    <x v="4"/>
    <x v="210"/>
    <n v="7.0000000960135299E-6"/>
    <x v="8224"/>
    <n v="7.0000000960135299E-6"/>
    <n v="7.0000000960135299E-6"/>
    <n v="280642205"/>
    <s v="USD"/>
  </r>
  <r>
    <x v="4"/>
    <x v="211"/>
    <n v="7.0000000960135299E-6"/>
    <x v="8224"/>
    <n v="7.0000000960135299E-6"/>
    <n v="7.0000000960135299E-6"/>
    <n v="257921523"/>
    <s v="USD"/>
  </r>
  <r>
    <x v="4"/>
    <x v="208"/>
    <n v="7.0000000960135299E-6"/>
    <x v="8224"/>
    <n v="7.0000000960135299E-6"/>
    <n v="7.0000000960135299E-6"/>
    <n v="207040951"/>
    <s v="USD"/>
  </r>
  <r>
    <x v="4"/>
    <x v="216"/>
    <n v="7.0000000960135299E-6"/>
    <x v="8224"/>
    <n v="7.0000000960135299E-6"/>
    <n v="7.0000000960135299E-6"/>
    <n v="229379215"/>
    <s v="USD"/>
  </r>
  <r>
    <x v="4"/>
    <x v="217"/>
    <n v="7.0000000960135299E-6"/>
    <x v="8224"/>
    <n v="7.0000000960135299E-6"/>
    <n v="7.0000000960135299E-6"/>
    <n v="193035725"/>
    <s v="USD"/>
  </r>
  <r>
    <x v="4"/>
    <x v="209"/>
    <n v="7.0000000960135299E-6"/>
    <x v="8224"/>
    <n v="7.0000000960135299E-6"/>
    <n v="7.0000000960135299E-6"/>
    <n v="308553065"/>
    <s v="USD"/>
  </r>
  <r>
    <x v="4"/>
    <x v="332"/>
    <n v="6.00000021222513E-6"/>
    <x v="8225"/>
    <n v="6.00000021222513E-6"/>
    <n v="6.00000021222513E-6"/>
    <n v="319956020"/>
    <s v="USD"/>
  </r>
  <r>
    <x v="4"/>
    <x v="247"/>
    <n v="6.00000021222513E-6"/>
    <x v="8225"/>
    <n v="6.00000021222513E-6"/>
    <n v="6.00000021222513E-6"/>
    <n v="255458467"/>
    <s v="USD"/>
  </r>
  <r>
    <x v="4"/>
    <x v="230"/>
    <n v="6.00000021222513E-6"/>
    <x v="8225"/>
    <n v="6.00000021222513E-6"/>
    <n v="6.00000021222513E-6"/>
    <n v="226907730"/>
    <s v="USD"/>
  </r>
  <r>
    <x v="4"/>
    <x v="221"/>
    <n v="6.00000021222513E-6"/>
    <x v="8225"/>
    <n v="6.00000021222513E-6"/>
    <n v="6.00000021222513E-6"/>
    <n v="230614586"/>
    <s v="USD"/>
  </r>
  <r>
    <x v="4"/>
    <x v="220"/>
    <n v="6.00000021222513E-6"/>
    <x v="8225"/>
    <n v="6.00000021222513E-6"/>
    <n v="6.00000021222513E-6"/>
    <n v="198884325"/>
    <s v="USD"/>
  </r>
  <r>
    <x v="4"/>
    <x v="235"/>
    <n v="6.00000021222513E-6"/>
    <x v="8225"/>
    <n v="6.00000021222513E-6"/>
    <n v="6.00000021222513E-6"/>
    <n v="233023667"/>
    <s v="USD"/>
  </r>
  <r>
    <x v="4"/>
    <x v="241"/>
    <n v="6.00000021222513E-6"/>
    <x v="8225"/>
    <n v="6.00000021222513E-6"/>
    <n v="6.00000021222513E-6"/>
    <n v="199311312"/>
    <s v="USD"/>
  </r>
  <r>
    <x v="4"/>
    <x v="239"/>
    <n v="6.00000021222513E-6"/>
    <x v="8225"/>
    <n v="6.00000021222513E-6"/>
    <n v="6.00000021222513E-6"/>
    <n v="204792386"/>
    <s v="USD"/>
  </r>
  <r>
    <x v="4"/>
    <x v="224"/>
    <n v="6.00000021222513E-6"/>
    <x v="8225"/>
    <n v="6.00000021222513E-6"/>
    <n v="6.00000021222513E-6"/>
    <n v="223975108"/>
    <s v="USD"/>
  </r>
  <r>
    <x v="4"/>
    <x v="214"/>
    <n v="6.00000021222513E-6"/>
    <x v="8225"/>
    <n v="6.00000021222513E-6"/>
    <n v="6.00000021222513E-6"/>
    <n v="248522840"/>
    <s v="USD"/>
  </r>
  <r>
    <x v="4"/>
    <x v="490"/>
    <n v="0"/>
    <x v="8226"/>
    <n v="0"/>
    <n v="0"/>
    <n v="1604789"/>
    <s v="USD"/>
  </r>
  <r>
    <x v="4"/>
    <x v="467"/>
    <n v="0"/>
    <x v="8226"/>
    <n v="0"/>
    <n v="0"/>
    <n v="193098"/>
    <s v="USD"/>
  </r>
  <r>
    <x v="4"/>
    <x v="530"/>
    <n v="0"/>
    <x v="8226"/>
    <n v="0"/>
    <n v="0"/>
    <n v="129225"/>
    <s v="USD"/>
  </r>
  <r>
    <x v="4"/>
    <x v="539"/>
    <n v="0"/>
    <x v="8226"/>
    <n v="0"/>
    <n v="0"/>
    <n v="19717"/>
    <s v="USD"/>
  </r>
  <r>
    <x v="4"/>
    <x v="500"/>
    <n v="0"/>
    <x v="8226"/>
    <n v="0"/>
    <n v="0"/>
    <n v="26869"/>
    <s v="USD"/>
  </r>
  <r>
    <x v="4"/>
    <x v="484"/>
    <n v="0"/>
    <x v="8226"/>
    <n v="0"/>
    <n v="0"/>
    <n v="8708"/>
    <s v="USD"/>
  </r>
  <r>
    <x v="4"/>
    <x v="483"/>
    <n v="0"/>
    <x v="8226"/>
    <n v="0"/>
    <n v="0"/>
    <n v="17529"/>
    <s v="USD"/>
  </r>
  <r>
    <x v="4"/>
    <x v="495"/>
    <n v="0"/>
    <x v="8226"/>
    <n v="0"/>
    <n v="0"/>
    <n v="13773"/>
    <s v="USD"/>
  </r>
  <r>
    <x v="4"/>
    <x v="497"/>
    <n v="0"/>
    <x v="8226"/>
    <n v="0"/>
    <n v="0"/>
    <n v="5190"/>
    <s v="USD"/>
  </r>
  <r>
    <x v="4"/>
    <x v="469"/>
    <n v="0"/>
    <x v="8226"/>
    <n v="0"/>
    <n v="0"/>
    <n v="6105"/>
    <s v="USD"/>
  </r>
  <r>
    <x v="4"/>
    <x v="479"/>
    <n v="0"/>
    <x v="8226"/>
    <n v="0"/>
    <n v="0"/>
    <n v="2896"/>
    <s v="USD"/>
  </r>
  <r>
    <x v="4"/>
    <x v="480"/>
    <n v="0"/>
    <x v="8226"/>
    <n v="0"/>
    <n v="0"/>
    <n v="506"/>
    <s v="USD"/>
  </r>
  <r>
    <x v="4"/>
    <x v="455"/>
    <n v="0"/>
    <x v="8226"/>
    <n v="0"/>
    <n v="0"/>
    <n v="543"/>
    <s v="USD"/>
  </r>
  <r>
    <x v="4"/>
    <x v="457"/>
    <n v="0"/>
    <x v="8226"/>
    <n v="0"/>
    <n v="0"/>
    <n v="153"/>
    <s v="USD"/>
  </r>
  <r>
    <x v="4"/>
    <x v="471"/>
    <n v="0"/>
    <x v="8226"/>
    <n v="0"/>
    <n v="0"/>
    <n v="3411"/>
    <s v="USD"/>
  </r>
  <r>
    <x v="4"/>
    <x v="487"/>
    <n v="0"/>
    <x v="8226"/>
    <n v="0"/>
    <n v="0"/>
    <n v="2058"/>
    <s v="USD"/>
  </r>
  <r>
    <x v="4"/>
    <x v="488"/>
    <n v="0"/>
    <x v="8226"/>
    <n v="0"/>
    <n v="0"/>
    <n v="4894"/>
    <s v="USD"/>
  </r>
  <r>
    <x v="4"/>
    <x v="509"/>
    <n v="0"/>
    <x v="8226"/>
    <n v="0"/>
    <n v="0"/>
    <n v="8019"/>
    <s v="USD"/>
  </r>
  <r>
    <x v="4"/>
    <x v="507"/>
    <n v="0"/>
    <x v="8226"/>
    <n v="0"/>
    <n v="0"/>
    <n v="763"/>
    <s v="USD"/>
  </r>
  <r>
    <x v="4"/>
    <x v="493"/>
    <n v="0"/>
    <x v="8226"/>
    <n v="0"/>
    <n v="0"/>
    <n v="32"/>
    <s v="USD"/>
  </r>
  <r>
    <x v="4"/>
    <x v="502"/>
    <n v="0"/>
    <x v="8226"/>
    <n v="0"/>
    <n v="0"/>
    <n v="377"/>
    <s v="USD"/>
  </r>
  <r>
    <x v="4"/>
    <x v="523"/>
    <n v="0"/>
    <x v="8226"/>
    <n v="0"/>
    <n v="0"/>
    <n v="595"/>
    <s v="USD"/>
  </r>
  <r>
    <x v="4"/>
    <x v="516"/>
    <n v="0"/>
    <x v="8226"/>
    <n v="0"/>
    <n v="0"/>
    <n v="2404"/>
    <s v="USD"/>
  </r>
  <r>
    <x v="4"/>
    <x v="522"/>
    <n v="0"/>
    <x v="8226"/>
    <n v="0"/>
    <n v="0"/>
    <n v="7426"/>
    <s v="USD"/>
  </r>
  <r>
    <x v="4"/>
    <x v="517"/>
    <n v="0"/>
    <x v="8226"/>
    <n v="0"/>
    <n v="0"/>
    <n v="4191"/>
    <s v="USD"/>
  </r>
  <r>
    <x v="4"/>
    <x v="508"/>
    <n v="0"/>
    <x v="8226"/>
    <n v="0"/>
    <n v="0"/>
    <n v="40609"/>
    <s v="USD"/>
  </r>
  <r>
    <x v="4"/>
    <x v="503"/>
    <n v="0"/>
    <x v="8226"/>
    <n v="0"/>
    <n v="0"/>
    <n v="6653"/>
    <s v="USD"/>
  </r>
  <r>
    <x v="4"/>
    <x v="468"/>
    <n v="0"/>
    <x v="8226"/>
    <n v="0"/>
    <n v="0"/>
    <n v="16378"/>
    <s v="USD"/>
  </r>
  <r>
    <x v="4"/>
    <x v="477"/>
    <n v="0"/>
    <x v="8226"/>
    <n v="0"/>
    <n v="0"/>
    <n v="61769"/>
    <s v="USD"/>
  </r>
  <r>
    <x v="4"/>
    <x v="533"/>
    <n v="0"/>
    <x v="8226"/>
    <n v="0"/>
    <n v="0"/>
    <n v="70619"/>
    <s v="USD"/>
  </r>
  <r>
    <x v="4"/>
    <x v="608"/>
    <n v="0"/>
    <x v="8226"/>
    <n v="0"/>
    <n v="0"/>
    <n v="36623"/>
    <s v="USD"/>
  </r>
  <r>
    <x v="4"/>
    <x v="612"/>
    <n v="0"/>
    <x v="8226"/>
    <n v="0"/>
    <n v="0"/>
    <n v="468"/>
    <s v="USD"/>
  </r>
  <r>
    <x v="4"/>
    <x v="617"/>
    <n v="0"/>
    <x v="8226"/>
    <n v="0"/>
    <n v="0"/>
    <n v="504"/>
    <s v="USD"/>
  </r>
  <r>
    <x v="4"/>
    <x v="594"/>
    <n v="0"/>
    <x v="8226"/>
    <n v="0"/>
    <n v="0"/>
    <n v="173"/>
    <s v="USD"/>
  </r>
  <r>
    <x v="4"/>
    <x v="599"/>
    <n v="0"/>
    <x v="8226"/>
    <n v="0"/>
    <n v="0"/>
    <n v="208"/>
    <s v="USD"/>
  </r>
  <r>
    <x v="4"/>
    <x v="592"/>
    <n v="0"/>
    <x v="8226"/>
    <n v="0"/>
    <n v="0"/>
    <n v="249"/>
    <s v="USD"/>
  </r>
  <r>
    <x v="4"/>
    <x v="590"/>
    <n v="0"/>
    <x v="8226"/>
    <n v="0"/>
    <n v="0"/>
    <n v="2381"/>
    <s v="USD"/>
  </r>
  <r>
    <x v="4"/>
    <x v="572"/>
    <n v="0"/>
    <x v="8226"/>
    <n v="0"/>
    <n v="0"/>
    <n v="638"/>
    <s v="USD"/>
  </r>
  <r>
    <x v="4"/>
    <x v="586"/>
    <n v="0"/>
    <x v="8226"/>
    <n v="0"/>
    <n v="0"/>
    <n v="252"/>
    <s v="USD"/>
  </r>
  <r>
    <x v="4"/>
    <x v="587"/>
    <n v="0"/>
    <x v="8226"/>
    <n v="0"/>
    <n v="0"/>
    <n v="514"/>
    <s v="USD"/>
  </r>
  <r>
    <x v="4"/>
    <x v="579"/>
    <n v="0"/>
    <x v="8226"/>
    <n v="0"/>
    <n v="0"/>
    <n v="305"/>
    <s v="USD"/>
  </r>
  <r>
    <x v="4"/>
    <x v="593"/>
    <n v="0"/>
    <x v="8226"/>
    <n v="0"/>
    <n v="0"/>
    <n v="2653"/>
    <s v="USD"/>
  </r>
  <r>
    <x v="4"/>
    <x v="589"/>
    <n v="0"/>
    <x v="8226"/>
    <n v="0"/>
    <n v="0"/>
    <n v="3973"/>
    <s v="USD"/>
  </r>
  <r>
    <x v="4"/>
    <x v="604"/>
    <n v="0"/>
    <x v="8226"/>
    <n v="0"/>
    <n v="0"/>
    <n v="5109"/>
    <s v="USD"/>
  </r>
  <r>
    <x v="4"/>
    <x v="571"/>
    <n v="0"/>
    <x v="8226"/>
    <n v="0"/>
    <n v="0"/>
    <n v="754"/>
    <s v="USD"/>
  </r>
  <r>
    <x v="4"/>
    <x v="529"/>
    <n v="0"/>
    <x v="8226"/>
    <n v="0"/>
    <n v="0"/>
    <n v="304"/>
    <s v="USD"/>
  </r>
  <r>
    <x v="4"/>
    <x v="534"/>
    <n v="0"/>
    <x v="8226"/>
    <n v="0"/>
    <n v="0"/>
    <n v="10"/>
    <s v="USD"/>
  </r>
  <r>
    <x v="4"/>
    <x v="521"/>
    <n v="0"/>
    <x v="8226"/>
    <n v="0"/>
    <n v="0"/>
    <n v="53"/>
    <s v="USD"/>
  </r>
  <r>
    <x v="4"/>
    <x v="515"/>
    <n v="0"/>
    <x v="8226"/>
    <n v="0"/>
    <n v="0"/>
    <n v="25"/>
    <s v="USD"/>
  </r>
  <r>
    <x v="4"/>
    <x v="520"/>
    <n v="0"/>
    <x v="8226"/>
    <n v="0"/>
    <n v="0"/>
    <n v="179"/>
    <s v="USD"/>
  </r>
  <r>
    <x v="4"/>
    <x v="540"/>
    <n v="0"/>
    <x v="8226"/>
    <n v="0"/>
    <n v="0"/>
    <n v="45"/>
    <s v="USD"/>
  </r>
  <r>
    <x v="4"/>
    <x v="527"/>
    <n v="0"/>
    <x v="8226"/>
    <n v="0"/>
    <n v="0"/>
    <n v="4"/>
    <s v="USD"/>
  </r>
  <r>
    <x v="4"/>
    <x v="494"/>
    <n v="0"/>
    <x v="8226"/>
    <n v="0"/>
    <n v="0"/>
    <n v="58"/>
    <s v="USD"/>
  </r>
  <r>
    <x v="4"/>
    <x v="470"/>
    <n v="0"/>
    <x v="8226"/>
    <n v="0"/>
    <n v="0"/>
    <n v="514"/>
    <s v="USD"/>
  </r>
  <r>
    <x v="4"/>
    <x v="446"/>
    <n v="0"/>
    <x v="8226"/>
    <n v="0"/>
    <n v="0"/>
    <n v="534"/>
    <s v="USD"/>
  </r>
  <r>
    <x v="4"/>
    <x v="447"/>
    <n v="0"/>
    <x v="8226"/>
    <n v="0"/>
    <n v="0"/>
    <n v="28"/>
    <s v="USD"/>
  </r>
  <r>
    <x v="4"/>
    <x v="451"/>
    <n v="0"/>
    <x v="8226"/>
    <n v="0"/>
    <n v="0"/>
    <n v="0"/>
    <s v="USD"/>
  </r>
  <r>
    <x v="4"/>
    <x v="448"/>
    <n v="0"/>
    <x v="8226"/>
    <n v="0"/>
    <n v="0"/>
    <n v="0"/>
    <s v="USD"/>
  </r>
  <r>
    <x v="4"/>
    <x v="444"/>
    <n v="0"/>
    <x v="8226"/>
    <n v="0"/>
    <n v="0"/>
    <n v="0"/>
    <s v="USD"/>
  </r>
  <r>
    <x v="4"/>
    <x v="445"/>
    <n v="0"/>
    <x v="8226"/>
    <n v="0"/>
    <n v="0"/>
    <n v="0"/>
    <s v="USD"/>
  </r>
  <r>
    <x v="4"/>
    <x v="439"/>
    <n v="0"/>
    <x v="8226"/>
    <n v="0"/>
    <n v="0"/>
    <n v="0"/>
    <s v="USD"/>
  </r>
  <r>
    <x v="5"/>
    <x v="158"/>
    <n v="87.897000000000006"/>
    <x v="8227"/>
    <n v="85.662000000000006"/>
    <n v="93.816999999999993"/>
    <n v="164870"/>
    <s v="USD"/>
  </r>
  <r>
    <x v="5"/>
    <x v="162"/>
    <n v="75.061999999999998"/>
    <x v="8228"/>
    <n v="72.72"/>
    <n v="87.897000000000006"/>
    <n v="172723"/>
    <s v="USD"/>
  </r>
  <r>
    <x v="5"/>
    <x v="150"/>
    <n v="78.542000000000002"/>
    <x v="8229"/>
    <n v="72.700999999999993"/>
    <n v="74.09"/>
    <n v="175073"/>
    <s v="USD"/>
  </r>
  <r>
    <x v="5"/>
    <x v="201"/>
    <n v="64.040000000000006"/>
    <x v="8230"/>
    <n v="60.231999999999999"/>
    <n v="74.146000000000001"/>
    <n v="47610"/>
    <s v="USD"/>
  </r>
  <r>
    <x v="5"/>
    <x v="157"/>
    <n v="72.679000000000002"/>
    <x v="8231"/>
    <n v="70.97"/>
    <n v="78.542000000000002"/>
    <n v="171514"/>
    <s v="USD"/>
  </r>
  <r>
    <x v="5"/>
    <x v="147"/>
    <n v="75.543999999999997"/>
    <x v="8232"/>
    <n v="68.685000000000002"/>
    <n v="70.873999999999995"/>
    <n v="171614"/>
    <s v="USD"/>
  </r>
  <r>
    <x v="5"/>
    <x v="154"/>
    <n v="74.09"/>
    <x v="8233"/>
    <n v="71.552000000000007"/>
    <n v="73.075999999999993"/>
    <n v="179183"/>
    <s v="USD"/>
  </r>
  <r>
    <x v="5"/>
    <x v="156"/>
    <n v="72.003"/>
    <x v="8234"/>
    <n v="66.19"/>
    <n v="75.061999999999998"/>
    <n v="166433"/>
    <s v="USD"/>
  </r>
  <r>
    <x v="5"/>
    <x v="144"/>
    <n v="73.075999999999993"/>
    <x v="8235"/>
    <n v="71.784999999999997"/>
    <n v="75.543999999999997"/>
    <n v="171962"/>
    <s v="USD"/>
  </r>
  <r>
    <x v="5"/>
    <x v="191"/>
    <n v="74.146000000000001"/>
    <x v="8236"/>
    <n v="69.430999999999997"/>
    <n v="72.679000000000002"/>
    <n v="64903"/>
    <s v="USD"/>
  </r>
  <r>
    <x v="5"/>
    <x v="189"/>
    <n v="62.414000000000001"/>
    <x v="8237"/>
    <n v="59"/>
    <n v="64.040000000000006"/>
    <n v="79163"/>
    <s v="USD"/>
  </r>
  <r>
    <x v="5"/>
    <x v="159"/>
    <n v="70.873999999999995"/>
    <x v="8238"/>
    <n v="66.206000000000003"/>
    <n v="72.003"/>
    <n v="167293"/>
    <s v="USD"/>
  </r>
  <r>
    <x v="5"/>
    <x v="181"/>
    <n v="53.683999999999997"/>
    <x v="8239"/>
    <n v="52.466999999999999"/>
    <n v="62.414000000000001"/>
    <n v="172670"/>
    <s v="USD"/>
  </r>
  <r>
    <x v="5"/>
    <x v="203"/>
    <n v="46.837000000000003"/>
    <x v="8240"/>
    <n v="46.837000000000003"/>
    <n v="56.082999999999998"/>
    <n v="303009"/>
    <s v="USD"/>
  </r>
  <r>
    <x v="5"/>
    <x v="213"/>
    <n v="56.082999999999998"/>
    <x v="8240"/>
    <n v="35.698"/>
    <n v="35.698"/>
    <n v="328539"/>
    <s v="USD"/>
  </r>
  <r>
    <x v="5"/>
    <x v="183"/>
    <n v="44.104999999999997"/>
    <x v="8241"/>
    <n v="43.453000000000003"/>
    <n v="53.685000000000002"/>
    <n v="173510"/>
    <s v="USD"/>
  </r>
  <r>
    <x v="5"/>
    <x v="75"/>
    <n v="42.966999999999999"/>
    <x v="8242"/>
    <n v="42.966999999999999"/>
    <n v="49.61"/>
    <n v="295737"/>
    <s v="USD"/>
  </r>
  <r>
    <x v="5"/>
    <x v="87"/>
    <n v="49.61"/>
    <x v="8242"/>
    <n v="46.912999999999997"/>
    <n v="46.912999999999997"/>
    <n v="306790"/>
    <s v="USD"/>
  </r>
  <r>
    <x v="5"/>
    <x v="84"/>
    <n v="44.622"/>
    <x v="8243"/>
    <n v="43.017000000000003"/>
    <n v="43.017000000000003"/>
    <n v="276937"/>
    <s v="USD"/>
  </r>
  <r>
    <x v="5"/>
    <x v="142"/>
    <n v="40.691000000000003"/>
    <x v="8244"/>
    <n v="40.691000000000003"/>
    <n v="47.506999999999998"/>
    <n v="235995"/>
    <s v="USD"/>
  </r>
  <r>
    <x v="5"/>
    <x v="120"/>
    <n v="47.506999999999998"/>
    <x v="8244"/>
    <n v="43.890999999999998"/>
    <n v="43.890999999999998"/>
    <n v="278359"/>
    <s v="USD"/>
  </r>
  <r>
    <x v="5"/>
    <x v="149"/>
    <n v="43.454999999999998"/>
    <x v="8245"/>
    <n v="43.454999999999998"/>
    <n v="46.98"/>
    <n v="84996"/>
    <s v="USD"/>
  </r>
  <r>
    <x v="5"/>
    <x v="197"/>
    <n v="46.98"/>
    <x v="8245"/>
    <n v="46.837000000000003"/>
    <n v="46.837000000000003"/>
    <n v="227854"/>
    <s v="USD"/>
  </r>
  <r>
    <x v="5"/>
    <x v="67"/>
    <n v="46.912999999999997"/>
    <x v="8246"/>
    <n v="45.904000000000003"/>
    <n v="45.904000000000003"/>
    <n v="297970"/>
    <s v="USD"/>
  </r>
  <r>
    <x v="5"/>
    <x v="98"/>
    <n v="45.904000000000003"/>
    <x v="8247"/>
    <n v="42.704999999999998"/>
    <n v="42.704999999999998"/>
    <n v="280586"/>
    <s v="USD"/>
  </r>
  <r>
    <x v="5"/>
    <x v="56"/>
    <n v="43.000999999999998"/>
    <x v="8248"/>
    <n v="43.000999999999998"/>
    <n v="45.673999999999999"/>
    <n v="267696"/>
    <s v="USD"/>
  </r>
  <r>
    <x v="5"/>
    <x v="62"/>
    <n v="45.673999999999999"/>
    <x v="8248"/>
    <n v="44.304000000000002"/>
    <n v="44.304000000000002"/>
    <n v="301309"/>
    <s v="USD"/>
  </r>
  <r>
    <x v="5"/>
    <x v="107"/>
    <n v="43.262999999999998"/>
    <x v="8249"/>
    <n v="43.262999999999998"/>
    <n v="44.975999999999999"/>
    <n v="274355"/>
    <s v="USD"/>
  </r>
  <r>
    <x v="5"/>
    <x v="117"/>
    <n v="44.975999999999999"/>
    <x v="8249"/>
    <n v="42.600999999999999"/>
    <n v="42.600999999999999"/>
    <n v="287195"/>
    <s v="USD"/>
  </r>
  <r>
    <x v="5"/>
    <x v="85"/>
    <n v="42.704999999999998"/>
    <x v="8250"/>
    <n v="42.704999999999998"/>
    <n v="44.883000000000003"/>
    <n v="285328"/>
    <s v="USD"/>
  </r>
  <r>
    <x v="5"/>
    <x v="78"/>
    <n v="44.883000000000003"/>
    <x v="8250"/>
    <n v="43.445999999999998"/>
    <n v="43.445999999999998"/>
    <n v="276989"/>
    <s v="USD"/>
  </r>
  <r>
    <x v="5"/>
    <x v="182"/>
    <n v="41.104999999999997"/>
    <x v="8251"/>
    <n v="40.677999999999997"/>
    <n v="44.866999999999997"/>
    <n v="145741"/>
    <s v="USD"/>
  </r>
  <r>
    <x v="5"/>
    <x v="180"/>
    <n v="44.866999999999997"/>
    <x v="7826"/>
    <n v="42.8"/>
    <n v="44.104999999999997"/>
    <n v="171234"/>
    <s v="USD"/>
  </r>
  <r>
    <x v="5"/>
    <x v="219"/>
    <n v="35.698"/>
    <x v="8252"/>
    <n v="35.698"/>
    <n v="44.747999999999998"/>
    <n v="320883"/>
    <s v="USD"/>
  </r>
  <r>
    <x v="5"/>
    <x v="222"/>
    <n v="44.747999999999998"/>
    <x v="8252"/>
    <n v="38.667000000000002"/>
    <n v="38.667000000000002"/>
    <n v="312464"/>
    <s v="USD"/>
  </r>
  <r>
    <x v="5"/>
    <x v="102"/>
    <n v="42.829000000000001"/>
    <x v="8253"/>
    <n v="40.555"/>
    <n v="44.622"/>
    <n v="287064"/>
    <s v="USD"/>
  </r>
  <r>
    <x v="5"/>
    <x v="136"/>
    <n v="43.017000000000003"/>
    <x v="8254"/>
    <n v="40.232999999999997"/>
    <n v="40.232999999999997"/>
    <n v="115239"/>
    <s v="USD"/>
  </r>
  <r>
    <x v="5"/>
    <x v="54"/>
    <n v="44.304000000000002"/>
    <x v="8255"/>
    <n v="42.829000000000001"/>
    <n v="42.829000000000001"/>
    <n v="297727"/>
    <s v="USD"/>
  </r>
  <r>
    <x v="5"/>
    <x v="113"/>
    <n v="43.890999999999998"/>
    <x v="8256"/>
    <n v="43.262999999999998"/>
    <n v="43.262999999999998"/>
    <n v="194900"/>
    <s v="USD"/>
  </r>
  <r>
    <x v="5"/>
    <x v="193"/>
    <n v="40.695"/>
    <x v="8257"/>
    <n v="40.695"/>
    <n v="41.776000000000003"/>
    <n v="177441"/>
    <s v="USD"/>
  </r>
  <r>
    <x v="5"/>
    <x v="140"/>
    <n v="42.780999999999999"/>
    <x v="8258"/>
    <n v="42.780999999999999"/>
    <n v="43.454999999999998"/>
    <n v="363069"/>
    <s v="USD"/>
  </r>
  <r>
    <x v="5"/>
    <x v="70"/>
    <n v="43.445999999999998"/>
    <x v="8259"/>
    <n v="43.000999999999998"/>
    <n v="43.000999999999998"/>
    <n v="284871"/>
    <s v="USD"/>
  </r>
  <r>
    <x v="5"/>
    <x v="200"/>
    <n v="41.776000000000003"/>
    <x v="8260"/>
    <n v="40.268000000000001"/>
    <n v="41.104999999999997"/>
    <n v="47594"/>
    <s v="USD"/>
  </r>
  <r>
    <x v="5"/>
    <x v="86"/>
    <n v="42.600999999999999"/>
    <x v="8261"/>
    <n v="42.600999999999999"/>
    <n v="42.966999999999999"/>
    <n v="282988"/>
    <s v="USD"/>
  </r>
  <r>
    <x v="5"/>
    <x v="134"/>
    <n v="40.232999999999997"/>
    <x v="8262"/>
    <n v="40.232999999999997"/>
    <n v="42.780999999999999"/>
    <n v="129817"/>
    <s v="USD"/>
  </r>
  <r>
    <x v="5"/>
    <x v="267"/>
    <n v="41.398000000000003"/>
    <x v="8263"/>
    <n v="41.398000000000003"/>
    <n v="41.982999999999997"/>
    <n v="304495"/>
    <s v="USD"/>
  </r>
  <r>
    <x v="5"/>
    <x v="277"/>
    <n v="39.764000000000003"/>
    <x v="8264"/>
    <n v="39.764000000000003"/>
    <n v="42.25"/>
    <n v="583101"/>
    <s v="USD"/>
  </r>
  <r>
    <x v="5"/>
    <x v="274"/>
    <n v="42.25"/>
    <x v="8264"/>
    <n v="38.182000000000002"/>
    <n v="38.182000000000002"/>
    <n v="467886"/>
    <s v="USD"/>
  </r>
  <r>
    <x v="5"/>
    <x v="254"/>
    <n v="41.982999999999997"/>
    <x v="8265"/>
    <n v="40.972000000000001"/>
    <n v="40.972000000000001"/>
    <n v="272784"/>
    <s v="USD"/>
  </r>
  <r>
    <x v="5"/>
    <x v="194"/>
    <n v="38.744"/>
    <x v="8266"/>
    <n v="38.281999999999996"/>
    <n v="40.695"/>
    <n v="170369"/>
    <s v="USD"/>
  </r>
  <r>
    <x v="5"/>
    <x v="308"/>
    <n v="38.182000000000002"/>
    <x v="8267"/>
    <n v="38.182000000000002"/>
    <n v="41.398000000000003"/>
    <n v="321483"/>
    <s v="USD"/>
  </r>
  <r>
    <x v="5"/>
    <x v="266"/>
    <n v="40.972000000000001"/>
    <x v="8268"/>
    <n v="35.951000000000001"/>
    <n v="35.951000000000001"/>
    <n v="326019"/>
    <s v="USD"/>
  </r>
  <r>
    <x v="5"/>
    <x v="227"/>
    <n v="39.668999999999997"/>
    <x v="8269"/>
    <n v="39.668999999999997"/>
    <n v="39.694000000000003"/>
    <n v="453273"/>
    <s v="USD"/>
  </r>
  <r>
    <x v="5"/>
    <x v="245"/>
    <n v="39.616"/>
    <x v="8270"/>
    <n v="39.216000000000001"/>
    <n v="39.216000000000001"/>
    <n v="275649"/>
    <s v="USD"/>
  </r>
  <r>
    <x v="5"/>
    <x v="138"/>
    <n v="37.072000000000003"/>
    <x v="8271"/>
    <n v="37.072000000000003"/>
    <n v="40.691000000000003"/>
    <n v="304203"/>
    <s v="USD"/>
  </r>
  <r>
    <x v="5"/>
    <x v="207"/>
    <n v="39.470999999999997"/>
    <x v="8272"/>
    <n v="37.598999999999997"/>
    <n v="39.447000000000003"/>
    <n v="408201"/>
    <s v="USD"/>
  </r>
  <r>
    <x v="5"/>
    <x v="214"/>
    <n v="37.433"/>
    <x v="8273"/>
    <n v="35.752000000000002"/>
    <n v="39.470999999999997"/>
    <n v="433909"/>
    <s v="USD"/>
  </r>
  <r>
    <x v="5"/>
    <x v="198"/>
    <n v="37.588000000000001"/>
    <x v="8274"/>
    <n v="36.542999999999999"/>
    <n v="38.744"/>
    <n v="285504"/>
    <s v="USD"/>
  </r>
  <r>
    <x v="5"/>
    <x v="261"/>
    <n v="37.517000000000003"/>
    <x v="8275"/>
    <n v="37.517000000000003"/>
    <n v="39.764000000000003"/>
    <n v="625318"/>
    <s v="USD"/>
  </r>
  <r>
    <x v="5"/>
    <x v="234"/>
    <n v="39.694000000000003"/>
    <x v="8276"/>
    <n v="37.865000000000002"/>
    <n v="39.616"/>
    <n v="288692"/>
    <s v="USD"/>
  </r>
  <r>
    <x v="5"/>
    <x v="228"/>
    <n v="38.828000000000003"/>
    <x v="8277"/>
    <n v="38.828000000000003"/>
    <n v="39.668999999999997"/>
    <n v="703515"/>
    <s v="USD"/>
  </r>
  <r>
    <x v="5"/>
    <x v="204"/>
    <n v="39.447000000000003"/>
    <x v="8278"/>
    <n v="36.917000000000002"/>
    <n v="37.588000000000001"/>
    <n v="418579"/>
    <s v="USD"/>
  </r>
  <r>
    <x v="5"/>
    <x v="246"/>
    <n v="33.917000000000002"/>
    <x v="8279"/>
    <n v="33.917000000000002"/>
    <n v="39.423000000000002"/>
    <n v="321499"/>
    <s v="USD"/>
  </r>
  <r>
    <x v="5"/>
    <x v="249"/>
    <n v="39.423000000000002"/>
    <x v="8279"/>
    <n v="37.061"/>
    <n v="37.517000000000003"/>
    <n v="361279"/>
    <s v="USD"/>
  </r>
  <r>
    <x v="5"/>
    <x v="259"/>
    <n v="39.216000000000001"/>
    <x v="7967"/>
    <n v="36.543999999999997"/>
    <n v="36.543999999999997"/>
    <n v="298440"/>
    <s v="USD"/>
  </r>
  <r>
    <x v="5"/>
    <x v="114"/>
    <n v="32.398000000000003"/>
    <x v="8280"/>
    <n v="32.398000000000003"/>
    <n v="38.878"/>
    <n v="280015"/>
    <s v="USD"/>
  </r>
  <r>
    <x v="5"/>
    <x v="129"/>
    <n v="38.878"/>
    <x v="8280"/>
    <n v="37.072000000000003"/>
    <n v="37.072000000000003"/>
    <n v="288849"/>
    <s v="USD"/>
  </r>
  <r>
    <x v="5"/>
    <x v="248"/>
    <n v="36.396999999999998"/>
    <x v="8281"/>
    <n v="36.396999999999998"/>
    <n v="38.828000000000003"/>
    <n v="541482"/>
    <s v="USD"/>
  </r>
  <r>
    <x v="5"/>
    <x v="251"/>
    <n v="38.667000000000002"/>
    <x v="8282"/>
    <n v="31.271999999999998"/>
    <n v="31.271999999999998"/>
    <n v="513902"/>
    <s v="USD"/>
  </r>
  <r>
    <x v="5"/>
    <x v="224"/>
    <n v="35.776000000000003"/>
    <x v="8283"/>
    <n v="35.512999999999998"/>
    <n v="37.433"/>
    <n v="416877"/>
    <s v="USD"/>
  </r>
  <r>
    <x v="5"/>
    <x v="293"/>
    <n v="34.238999999999997"/>
    <x v="8284"/>
    <n v="34.238999999999997"/>
    <n v="36.448"/>
    <n v="175921"/>
    <s v="USD"/>
  </r>
  <r>
    <x v="5"/>
    <x v="311"/>
    <n v="36.448"/>
    <x v="8285"/>
    <n v="32.896000000000001"/>
    <n v="33.167999999999999"/>
    <n v="47703"/>
    <s v="USD"/>
  </r>
  <r>
    <x v="5"/>
    <x v="220"/>
    <n v="32.296999999999997"/>
    <x v="8286"/>
    <n v="31.766999999999999"/>
    <n v="36.792000000000002"/>
    <n v="427456"/>
    <s v="USD"/>
  </r>
  <r>
    <x v="5"/>
    <x v="218"/>
    <n v="36.792000000000002"/>
    <x v="8286"/>
    <n v="33.563000000000002"/>
    <n v="34.232999999999997"/>
    <n v="417001"/>
    <s v="USD"/>
  </r>
  <r>
    <x v="5"/>
    <x v="239"/>
    <n v="34.06"/>
    <x v="8287"/>
    <n v="33.281999999999996"/>
    <n v="35.776000000000003"/>
    <n v="416717"/>
    <s v="USD"/>
  </r>
  <r>
    <x v="5"/>
    <x v="280"/>
    <n v="36.543999999999997"/>
    <x v="8288"/>
    <n v="35.161000000000001"/>
    <n v="35.161000000000001"/>
    <n v="296390"/>
    <s v="USD"/>
  </r>
  <r>
    <x v="5"/>
    <x v="269"/>
    <n v="35.951000000000001"/>
    <x v="8289"/>
    <n v="35.951000000000001"/>
    <n v="36.396999999999998"/>
    <n v="498880"/>
    <s v="USD"/>
  </r>
  <r>
    <x v="5"/>
    <x v="235"/>
    <n v="34.232999999999997"/>
    <x v="8290"/>
    <n v="33.033999999999999"/>
    <n v="33.198999999999998"/>
    <n v="435059"/>
    <s v="USD"/>
  </r>
  <r>
    <x v="5"/>
    <x v="241"/>
    <n v="33.198999999999998"/>
    <x v="8291"/>
    <n v="32.36"/>
    <n v="34.06"/>
    <n v="429354"/>
    <s v="USD"/>
  </r>
  <r>
    <x v="5"/>
    <x v="282"/>
    <n v="33.89"/>
    <x v="8292"/>
    <n v="33.456000000000003"/>
    <n v="35.573"/>
    <n v="277129"/>
    <s v="USD"/>
  </r>
  <r>
    <x v="5"/>
    <x v="294"/>
    <n v="35.573"/>
    <x v="8292"/>
    <n v="32.9"/>
    <n v="33.338999999999999"/>
    <n v="278265"/>
    <s v="USD"/>
  </r>
  <r>
    <x v="5"/>
    <x v="231"/>
    <n v="29.952999999999999"/>
    <x v="8293"/>
    <n v="29.952999999999999"/>
    <n v="35.496000000000002"/>
    <n v="325276"/>
    <s v="USD"/>
  </r>
  <r>
    <x v="5"/>
    <x v="237"/>
    <n v="35.496000000000002"/>
    <x v="8293"/>
    <n v="33.555999999999997"/>
    <n v="33.555999999999997"/>
    <n v="277812"/>
    <s v="USD"/>
  </r>
  <r>
    <x v="5"/>
    <x v="281"/>
    <n v="35.161000000000001"/>
    <x v="8294"/>
    <n v="35.161000000000001"/>
    <n v="35.216999999999999"/>
    <n v="463473"/>
    <s v="USD"/>
  </r>
  <r>
    <x v="5"/>
    <x v="285"/>
    <n v="35.216999999999999"/>
    <x v="8294"/>
    <n v="26.542999999999999"/>
    <n v="26.542999999999999"/>
    <n v="634942"/>
    <s v="USD"/>
  </r>
  <r>
    <x v="5"/>
    <x v="284"/>
    <n v="35.084000000000003"/>
    <x v="8295"/>
    <n v="34.277000000000001"/>
    <n v="34.277000000000001"/>
    <n v="271629"/>
    <s v="USD"/>
  </r>
  <r>
    <x v="5"/>
    <x v="296"/>
    <n v="34.024999999999999"/>
    <x v="8296"/>
    <n v="34.024999999999999"/>
    <n v="34.838999999999999"/>
    <n v="279314"/>
    <s v="USD"/>
  </r>
  <r>
    <x v="5"/>
    <x v="292"/>
    <n v="32.975000000000001"/>
    <x v="8297"/>
    <n v="32.975000000000001"/>
    <n v="33.701000000000001"/>
    <n v="304983"/>
    <s v="USD"/>
  </r>
  <r>
    <x v="5"/>
    <x v="307"/>
    <n v="32.139000000000003"/>
    <x v="8298"/>
    <n v="32.027000000000001"/>
    <n v="33.317999999999998"/>
    <n v="51502"/>
    <s v="USD"/>
  </r>
  <r>
    <x v="5"/>
    <x v="289"/>
    <n v="34.277000000000001"/>
    <x v="8299"/>
    <n v="32.975000000000001"/>
    <n v="32.975000000000001"/>
    <n v="298963"/>
    <s v="USD"/>
  </r>
  <r>
    <x v="5"/>
    <x v="306"/>
    <n v="33.317999999999998"/>
    <x v="8300"/>
    <n v="31.18"/>
    <n v="31.683"/>
    <n v="67929"/>
    <s v="USD"/>
  </r>
  <r>
    <x v="5"/>
    <x v="310"/>
    <n v="33.338999999999999"/>
    <x v="8301"/>
    <n v="33.338999999999999"/>
    <n v="34.024999999999999"/>
    <n v="294448"/>
    <s v="USD"/>
  </r>
  <r>
    <x v="5"/>
    <x v="258"/>
    <n v="30.96"/>
    <x v="8302"/>
    <n v="30.96"/>
    <n v="33.917000000000002"/>
    <n v="268167"/>
    <s v="USD"/>
  </r>
  <r>
    <x v="5"/>
    <x v="276"/>
    <n v="32.412999999999997"/>
    <x v="8303"/>
    <n v="32.412999999999997"/>
    <n v="33.89"/>
    <n v="211025"/>
    <s v="USD"/>
  </r>
  <r>
    <x v="5"/>
    <x v="250"/>
    <n v="33.555999999999997"/>
    <x v="8304"/>
    <n v="29.024000000000001"/>
    <n v="29.024000000000001"/>
    <n v="305468"/>
    <s v="USD"/>
  </r>
  <r>
    <x v="5"/>
    <x v="221"/>
    <n v="31.289000000000001"/>
    <x v="8305"/>
    <n v="30.151"/>
    <n v="32.296999999999997"/>
    <n v="432024"/>
    <s v="USD"/>
  </r>
  <r>
    <x v="5"/>
    <x v="302"/>
    <n v="32.15"/>
    <x v="8306"/>
    <n v="30.114999999999998"/>
    <n v="30.838000000000001"/>
    <n v="67400"/>
    <s v="USD"/>
  </r>
  <r>
    <x v="5"/>
    <x v="268"/>
    <n v="28.513999999999999"/>
    <x v="8307"/>
    <n v="28.513999999999999"/>
    <n v="32.648000000000003"/>
    <n v="614953"/>
    <s v="USD"/>
  </r>
  <r>
    <x v="5"/>
    <x v="262"/>
    <n v="32.648000000000003"/>
    <x v="8307"/>
    <n v="30.96"/>
    <n v="30.96"/>
    <n v="366293"/>
    <s v="USD"/>
  </r>
  <r>
    <x v="5"/>
    <x v="303"/>
    <n v="31.683"/>
    <x v="8308"/>
    <n v="31.434000000000001"/>
    <n v="32.15"/>
    <n v="67864"/>
    <s v="USD"/>
  </r>
  <r>
    <x v="5"/>
    <x v="291"/>
    <n v="31.672999999999998"/>
    <x v="8309"/>
    <n v="31.672999999999998"/>
    <n v="32.412999999999997"/>
    <n v="277160"/>
    <s v="USD"/>
  </r>
  <r>
    <x v="5"/>
    <x v="103"/>
    <n v="31.71"/>
    <x v="8310"/>
    <n v="31.71"/>
    <n v="32.398000000000003"/>
    <n v="292397"/>
    <s v="USD"/>
  </r>
  <r>
    <x v="5"/>
    <x v="46"/>
    <n v="24.88"/>
    <x v="8024"/>
    <n v="24.88"/>
    <n v="32.311999999999998"/>
    <n v="326031"/>
    <s v="USD"/>
  </r>
  <r>
    <x v="5"/>
    <x v="94"/>
    <n v="32.311999999999998"/>
    <x v="8024"/>
    <n v="31.559000000000001"/>
    <n v="31.559000000000001"/>
    <n v="298423"/>
    <s v="USD"/>
  </r>
  <r>
    <x v="5"/>
    <x v="232"/>
    <n v="27.795000000000002"/>
    <x v="8033"/>
    <n v="27.355"/>
    <n v="31.289000000000001"/>
    <n v="441149"/>
    <s v="USD"/>
  </r>
  <r>
    <x v="5"/>
    <x v="100"/>
    <n v="31.559000000000001"/>
    <x v="8311"/>
    <n v="31.157"/>
    <n v="31.71"/>
    <n v="267708"/>
    <s v="USD"/>
  </r>
  <r>
    <x v="5"/>
    <x v="301"/>
    <n v="29.565000000000001"/>
    <x v="8312"/>
    <n v="29.565000000000001"/>
    <n v="31.672999999999998"/>
    <n v="293578"/>
    <s v="USD"/>
  </r>
  <r>
    <x v="5"/>
    <x v="320"/>
    <n v="31.29"/>
    <x v="8313"/>
    <n v="28.085000000000001"/>
    <n v="28.48"/>
    <n v="69551"/>
    <s v="USD"/>
  </r>
  <r>
    <x v="5"/>
    <x v="321"/>
    <n v="29.161000000000001"/>
    <x v="8314"/>
    <n v="27.503"/>
    <n v="31.29"/>
    <n v="68717"/>
    <s v="USD"/>
  </r>
  <r>
    <x v="5"/>
    <x v="290"/>
    <n v="30.763000000000002"/>
    <x v="8315"/>
    <n v="30.763000000000002"/>
    <n v="31.291"/>
    <n v="310418"/>
    <s v="USD"/>
  </r>
  <r>
    <x v="5"/>
    <x v="287"/>
    <n v="31.291"/>
    <x v="8315"/>
    <n v="28.891999999999999"/>
    <n v="28.891999999999999"/>
    <n v="306013"/>
    <s v="USD"/>
  </r>
  <r>
    <x v="5"/>
    <x v="240"/>
    <n v="24.718"/>
    <x v="8316"/>
    <n v="24.718"/>
    <n v="31.29"/>
    <n v="595538"/>
    <s v="USD"/>
  </r>
  <r>
    <x v="5"/>
    <x v="242"/>
    <n v="31.29"/>
    <x v="8316"/>
    <n v="29.952999999999999"/>
    <n v="29.952999999999999"/>
    <n v="310843"/>
    <s v="USD"/>
  </r>
  <r>
    <x v="5"/>
    <x v="256"/>
    <n v="31.271999999999998"/>
    <x v="8317"/>
    <n v="21.808"/>
    <n v="24.718"/>
    <n v="932323"/>
    <s v="USD"/>
  </r>
  <r>
    <x v="5"/>
    <x v="233"/>
    <n v="28.094999999999999"/>
    <x v="8318"/>
    <n v="27.95"/>
    <n v="28.343"/>
    <n v="73147"/>
    <s v="USD"/>
  </r>
  <r>
    <x v="5"/>
    <x v="317"/>
    <n v="30.751000000000001"/>
    <x v="8319"/>
    <n v="28.96"/>
    <n v="29.161000000000001"/>
    <n v="71019"/>
    <s v="USD"/>
  </r>
  <r>
    <x v="5"/>
    <x v="298"/>
    <n v="26.692"/>
    <x v="8320"/>
    <n v="26.692"/>
    <n v="30.763000000000002"/>
    <n v="296151"/>
    <s v="USD"/>
  </r>
  <r>
    <x v="5"/>
    <x v="325"/>
    <n v="28.891999999999999"/>
    <x v="8321"/>
    <n v="28.891999999999999"/>
    <n v="29.565000000000001"/>
    <n v="325195"/>
    <s v="USD"/>
  </r>
  <r>
    <x v="5"/>
    <x v="329"/>
    <n v="28.48"/>
    <x v="8322"/>
    <n v="26.251999999999999"/>
    <n v="26.305"/>
    <n v="66552"/>
    <s v="USD"/>
  </r>
  <r>
    <x v="5"/>
    <x v="309"/>
    <n v="28.401"/>
    <x v="8323"/>
    <n v="28.306000000000001"/>
    <n v="28.701000000000001"/>
    <n v="66802"/>
    <s v="USD"/>
  </r>
  <r>
    <x v="5"/>
    <x v="40"/>
    <n v="27.809000000000001"/>
    <x v="8324"/>
    <n v="27.809000000000001"/>
    <n v="28.462"/>
    <n v="300433"/>
    <s v="USD"/>
  </r>
  <r>
    <x v="5"/>
    <x v="271"/>
    <n v="29.024000000000001"/>
    <x v="8325"/>
    <n v="27.366"/>
    <n v="27.366"/>
    <n v="327598"/>
    <s v="USD"/>
  </r>
  <r>
    <x v="5"/>
    <x v="247"/>
    <n v="28.343"/>
    <x v="8326"/>
    <n v="27.047000000000001"/>
    <n v="27.991"/>
    <n v="66814"/>
    <s v="USD"/>
  </r>
  <r>
    <x v="5"/>
    <x v="314"/>
    <n v="27.702000000000002"/>
    <x v="8327"/>
    <n v="26.405999999999999"/>
    <n v="28.401"/>
    <n v="57689"/>
    <s v="USD"/>
  </r>
  <r>
    <x v="5"/>
    <x v="230"/>
    <n v="27.991"/>
    <x v="8328"/>
    <n v="27.405000000000001"/>
    <n v="27.795000000000002"/>
    <n v="166308"/>
    <s v="USD"/>
  </r>
  <r>
    <x v="5"/>
    <x v="278"/>
    <n v="27.366"/>
    <x v="8329"/>
    <n v="27.366"/>
    <n v="28.513999999999999"/>
    <n v="423611"/>
    <s v="USD"/>
  </r>
  <r>
    <x v="5"/>
    <x v="16"/>
    <n v="28.462"/>
    <x v="8330"/>
    <n v="27.466999999999999"/>
    <n v="27.466999999999999"/>
    <n v="276522"/>
    <s v="USD"/>
  </r>
  <r>
    <x v="5"/>
    <x v="288"/>
    <n v="27.859000000000002"/>
    <x v="8331"/>
    <n v="26.553000000000001"/>
    <n v="28.094999999999999"/>
    <n v="68404"/>
    <s v="USD"/>
  </r>
  <r>
    <x v="5"/>
    <x v="326"/>
    <n v="26.698"/>
    <x v="8332"/>
    <n v="25.954999999999998"/>
    <n v="27.702000000000002"/>
    <n v="58710"/>
    <s v="USD"/>
  </r>
  <r>
    <x v="5"/>
    <x v="44"/>
    <n v="26.777999999999999"/>
    <x v="8333"/>
    <n v="26.777999999999999"/>
    <n v="27.809000000000001"/>
    <n v="341196"/>
    <s v="USD"/>
  </r>
  <r>
    <x v="5"/>
    <x v="13"/>
    <n v="26.46"/>
    <x v="8334"/>
    <n v="26.46"/>
    <n v="27.791"/>
    <n v="121321"/>
    <s v="USD"/>
  </r>
  <r>
    <x v="5"/>
    <x v="18"/>
    <n v="27.791"/>
    <x v="8334"/>
    <n v="25.388000000000002"/>
    <n v="25.388000000000002"/>
    <n v="276104"/>
    <s v="USD"/>
  </r>
  <r>
    <x v="5"/>
    <x v="68"/>
    <n v="26.997"/>
    <x v="8335"/>
    <n v="26.997"/>
    <n v="27.733000000000001"/>
    <n v="287411"/>
    <s v="USD"/>
  </r>
  <r>
    <x v="5"/>
    <x v="41"/>
    <n v="27.733000000000001"/>
    <x v="8335"/>
    <n v="26.777999999999999"/>
    <n v="26.777999999999999"/>
    <n v="288759"/>
    <s v="USD"/>
  </r>
  <r>
    <x v="5"/>
    <x v="330"/>
    <n v="26.305"/>
    <x v="8336"/>
    <n v="26"/>
    <n v="26.771000000000001"/>
    <n v="65976"/>
    <s v="USD"/>
  </r>
  <r>
    <x v="5"/>
    <x v="328"/>
    <n v="26.771000000000001"/>
    <x v="8337"/>
    <n v="26.327000000000002"/>
    <n v="26.693999999999999"/>
    <n v="67519"/>
    <s v="USD"/>
  </r>
  <r>
    <x v="5"/>
    <x v="10"/>
    <n v="27.466999999999999"/>
    <x v="8338"/>
    <n v="26.46"/>
    <n v="26.46"/>
    <n v="285806"/>
    <s v="USD"/>
  </r>
  <r>
    <x v="5"/>
    <x v="81"/>
    <n v="26.588999999999999"/>
    <x v="8339"/>
    <n v="26.588999999999999"/>
    <n v="26.997"/>
    <n v="287713"/>
    <s v="USD"/>
  </r>
  <r>
    <x v="5"/>
    <x v="324"/>
    <n v="23.443999999999999"/>
    <x v="8340"/>
    <n v="22.873000000000001"/>
    <n v="26.698"/>
    <n v="67634"/>
    <s v="USD"/>
  </r>
  <r>
    <x v="5"/>
    <x v="331"/>
    <n v="26.693999999999999"/>
    <x v="8341"/>
    <n v="24.021000000000001"/>
    <n v="24.443000000000001"/>
    <n v="68857"/>
    <s v="USD"/>
  </r>
  <r>
    <x v="5"/>
    <x v="318"/>
    <n v="26.542999999999999"/>
    <x v="8342"/>
    <n v="26.542999999999999"/>
    <n v="26.692"/>
    <n v="342884"/>
    <s v="USD"/>
  </r>
  <r>
    <x v="5"/>
    <x v="71"/>
    <n v="24.995999999999999"/>
    <x v="8343"/>
    <n v="24.995999999999999"/>
    <n v="26.588999999999999"/>
    <n v="269374"/>
    <s v="USD"/>
  </r>
  <r>
    <x v="5"/>
    <x v="27"/>
    <n v="25.388000000000002"/>
    <x v="8344"/>
    <n v="24.88"/>
    <n v="24.88"/>
    <n v="245911"/>
    <s v="USD"/>
  </r>
  <r>
    <x v="5"/>
    <x v="55"/>
    <n v="22.981999999999999"/>
    <x v="8345"/>
    <n v="22.981999999999999"/>
    <n v="24.995999999999999"/>
    <n v="292695"/>
    <s v="USD"/>
  </r>
  <r>
    <x v="5"/>
    <x v="332"/>
    <n v="24.443000000000001"/>
    <x v="8346"/>
    <n v="22.138999999999999"/>
    <n v="23.443999999999999"/>
    <n v="69362"/>
    <s v="USD"/>
  </r>
  <r>
    <x v="5"/>
    <x v="74"/>
    <n v="22.401"/>
    <x v="8347"/>
    <n v="22.401"/>
    <n v="24.001000000000001"/>
    <n v="291677"/>
    <s v="USD"/>
  </r>
  <r>
    <x v="5"/>
    <x v="63"/>
    <n v="24.001000000000001"/>
    <x v="8347"/>
    <n v="22.981999999999999"/>
    <n v="22.981999999999999"/>
    <n v="306789"/>
    <s v="USD"/>
  </r>
  <r>
    <x v="5"/>
    <x v="53"/>
    <n v="19.768000000000001"/>
    <x v="8348"/>
    <n v="19.768000000000001"/>
    <n v="22.401"/>
    <n v="182649"/>
    <s v="USD"/>
  </r>
  <r>
    <x v="5"/>
    <x v="60"/>
    <n v="18.920999999999999"/>
    <x v="8349"/>
    <n v="18.920999999999999"/>
    <n v="19.207999999999998"/>
    <n v="291402"/>
    <s v="USD"/>
  </r>
  <r>
    <x v="5"/>
    <x v="47"/>
    <n v="19.010000000000002"/>
    <x v="8350"/>
    <n v="19.010000000000002"/>
    <n v="19.768000000000001"/>
    <n v="285998"/>
    <s v="USD"/>
  </r>
  <r>
    <x v="5"/>
    <x v="52"/>
    <n v="19.207999999999998"/>
    <x v="8351"/>
    <n v="19.207999999999998"/>
    <n v="19.445"/>
    <n v="287570"/>
    <s v="USD"/>
  </r>
  <r>
    <x v="5"/>
    <x v="58"/>
    <n v="19.445"/>
    <x v="8352"/>
    <n v="19.010000000000002"/>
    <n v="19.010000000000002"/>
    <n v="281117"/>
    <s v="USD"/>
  </r>
  <r>
    <x v="5"/>
    <x v="76"/>
    <n v="17.972999999999999"/>
    <x v="8353"/>
    <n v="17.972999999999999"/>
    <n v="18.920999999999999"/>
    <n v="292530"/>
    <s v="USD"/>
  </r>
  <r>
    <x v="5"/>
    <x v="105"/>
    <n v="16.52"/>
    <x v="8354"/>
    <n v="16.52"/>
    <n v="17.972999999999999"/>
    <n v="277914"/>
    <s v="USD"/>
  </r>
  <r>
    <x v="5"/>
    <x v="137"/>
    <n v="15.144"/>
    <x v="8355"/>
    <n v="15.144"/>
    <n v="17.256"/>
    <n v="570788"/>
    <s v="USD"/>
  </r>
  <r>
    <x v="5"/>
    <x v="130"/>
    <n v="17.256"/>
    <x v="8355"/>
    <n v="13.909000000000001"/>
    <n v="13.909000000000001"/>
    <n v="547223"/>
    <s v="USD"/>
  </r>
  <r>
    <x v="5"/>
    <x v="104"/>
    <n v="14.75"/>
    <x v="8356"/>
    <n v="14.75"/>
    <n v="16.52"/>
    <n v="278379"/>
    <s v="USD"/>
  </r>
  <r>
    <x v="5"/>
    <x v="82"/>
    <n v="14.24"/>
    <x v="8357"/>
    <n v="14.132"/>
    <n v="16.021000000000001"/>
    <n v="574401"/>
    <s v="USD"/>
  </r>
  <r>
    <x v="5"/>
    <x v="83"/>
    <n v="16.021000000000001"/>
    <x v="8357"/>
    <n v="14.585000000000001"/>
    <n v="14.585000000000001"/>
    <n v="553994"/>
    <s v="USD"/>
  </r>
  <r>
    <x v="5"/>
    <x v="77"/>
    <n v="14.349"/>
    <x v="8358"/>
    <n v="14.349"/>
    <n v="14.885"/>
    <n v="271378"/>
    <s v="USD"/>
  </r>
  <r>
    <x v="5"/>
    <x v="33"/>
    <n v="14.585000000000001"/>
    <x v="8359"/>
    <n v="14.585000000000001"/>
    <n v="15.332000000000001"/>
    <n v="575514"/>
    <s v="USD"/>
  </r>
  <r>
    <x v="5"/>
    <x v="35"/>
    <n v="15.332000000000001"/>
    <x v="8359"/>
    <n v="14.519"/>
    <n v="14.519"/>
    <n v="559758"/>
    <s v="USD"/>
  </r>
  <r>
    <x v="5"/>
    <x v="121"/>
    <n v="14.464"/>
    <x v="8360"/>
    <n v="12.292999999999999"/>
    <n v="15.144"/>
    <n v="558530"/>
    <s v="USD"/>
  </r>
  <r>
    <x v="5"/>
    <x v="196"/>
    <n v="13.164"/>
    <x v="8361"/>
    <n v="13.164"/>
    <n v="15.021000000000001"/>
    <n v="510485"/>
    <s v="USD"/>
  </r>
  <r>
    <x v="5"/>
    <x v="148"/>
    <n v="15.021000000000001"/>
    <x v="8361"/>
    <n v="14.92"/>
    <n v="15.002000000000001"/>
    <n v="380970"/>
    <s v="USD"/>
  </r>
  <r>
    <x v="5"/>
    <x v="146"/>
    <n v="15.002000000000001"/>
    <x v="8362"/>
    <n v="13.958"/>
    <n v="13.958"/>
    <n v="586268"/>
    <s v="USD"/>
  </r>
  <r>
    <x v="5"/>
    <x v="110"/>
    <n v="14.885"/>
    <x v="8363"/>
    <n v="14.183"/>
    <n v="14.183"/>
    <n v="284854"/>
    <s v="USD"/>
  </r>
  <r>
    <x v="5"/>
    <x v="119"/>
    <n v="13.62"/>
    <x v="8364"/>
    <n v="13.62"/>
    <n v="14.807"/>
    <n v="561094"/>
    <s v="USD"/>
  </r>
  <r>
    <x v="5"/>
    <x v="97"/>
    <n v="14.807"/>
    <x v="8364"/>
    <n v="14.24"/>
    <n v="14.24"/>
    <n v="554640"/>
    <s v="USD"/>
  </r>
  <r>
    <x v="5"/>
    <x v="118"/>
    <n v="12.983000000000001"/>
    <x v="8365"/>
    <n v="12.983000000000001"/>
    <n v="14.75"/>
    <n v="281261"/>
    <s v="USD"/>
  </r>
  <r>
    <x v="5"/>
    <x v="99"/>
    <n v="14.183"/>
    <x v="8366"/>
    <n v="13.577"/>
    <n v="13.577"/>
    <n v="278317"/>
    <s v="USD"/>
  </r>
  <r>
    <x v="5"/>
    <x v="45"/>
    <n v="14.519"/>
    <x v="8367"/>
    <n v="14.116"/>
    <n v="14.164999999999999"/>
    <n v="552032"/>
    <s v="USD"/>
  </r>
  <r>
    <x v="5"/>
    <x v="95"/>
    <n v="11.071999999999999"/>
    <x v="8368"/>
    <n v="9.9250000000000007"/>
    <n v="14.464"/>
    <n v="567425"/>
    <s v="USD"/>
  </r>
  <r>
    <x v="5"/>
    <x v="72"/>
    <n v="14.21"/>
    <x v="8369"/>
    <n v="14.21"/>
    <n v="14.349"/>
    <n v="281687"/>
    <s v="USD"/>
  </r>
  <r>
    <x v="5"/>
    <x v="48"/>
    <n v="14.205"/>
    <x v="8370"/>
    <n v="14.205"/>
    <n v="14.214"/>
    <n v="293614"/>
    <s v="USD"/>
  </r>
  <r>
    <x v="5"/>
    <x v="57"/>
    <n v="14.214"/>
    <x v="8370"/>
    <n v="14.141999999999999"/>
    <n v="14.141999999999999"/>
    <n v="287363"/>
    <s v="USD"/>
  </r>
  <r>
    <x v="5"/>
    <x v="50"/>
    <n v="14.141999999999999"/>
    <x v="8371"/>
    <n v="14.141999999999999"/>
    <n v="14.21"/>
    <n v="286563"/>
    <s v="USD"/>
  </r>
  <r>
    <x v="5"/>
    <x v="66"/>
    <n v="13.637"/>
    <x v="8372"/>
    <n v="13.356999999999999"/>
    <n v="14.205"/>
    <n v="408152"/>
    <s v="USD"/>
  </r>
  <r>
    <x v="5"/>
    <x v="101"/>
    <n v="14.164999999999999"/>
    <x v="8373"/>
    <n v="13.593999999999999"/>
    <n v="13.637"/>
    <n v="579615"/>
    <s v="USD"/>
  </r>
  <r>
    <x v="5"/>
    <x v="126"/>
    <n v="13.958"/>
    <x v="8374"/>
    <n v="13.958"/>
    <n v="14.102"/>
    <n v="546909"/>
    <s v="USD"/>
  </r>
  <r>
    <x v="5"/>
    <x v="133"/>
    <n v="14.102"/>
    <x v="8374"/>
    <n v="13.052"/>
    <n v="13.08"/>
    <n v="565133"/>
    <s v="USD"/>
  </r>
  <r>
    <x v="5"/>
    <x v="172"/>
    <n v="13.909000000000001"/>
    <x v="8375"/>
    <n v="13.579000000000001"/>
    <n v="13.579000000000001"/>
    <n v="553842"/>
    <s v="USD"/>
  </r>
  <r>
    <x v="5"/>
    <x v="135"/>
    <n v="13.032999999999999"/>
    <x v="8376"/>
    <n v="13.032999999999999"/>
    <n v="13.789"/>
    <n v="576655"/>
    <s v="USD"/>
  </r>
  <r>
    <x v="5"/>
    <x v="128"/>
    <n v="13.789"/>
    <x v="8376"/>
    <n v="13.62"/>
    <n v="13.62"/>
    <n v="531500"/>
    <s v="USD"/>
  </r>
  <r>
    <x v="5"/>
    <x v="174"/>
    <n v="13.579000000000001"/>
    <x v="8377"/>
    <n v="13.164"/>
    <n v="13.164"/>
    <n v="556828"/>
    <s v="USD"/>
  </r>
  <r>
    <x v="5"/>
    <x v="122"/>
    <n v="13.577"/>
    <x v="8378"/>
    <n v="12.71"/>
    <n v="12.983000000000001"/>
    <n v="282270"/>
    <s v="USD"/>
  </r>
  <r>
    <x v="5"/>
    <x v="155"/>
    <n v="13.08"/>
    <x v="8379"/>
    <n v="12.574999999999999"/>
    <n v="12.574999999999999"/>
    <n v="553744"/>
    <s v="USD"/>
  </r>
  <r>
    <x v="5"/>
    <x v="160"/>
    <n v="12.574999999999999"/>
    <x v="8380"/>
    <n v="12.329000000000001"/>
    <n v="13.032999999999999"/>
    <n v="517894"/>
    <s v="USD"/>
  </r>
  <r>
    <x v="5"/>
    <x v="108"/>
    <n v="9.0169999999999995"/>
    <x v="4955"/>
    <n v="9.0169999999999995"/>
    <n v="11.47"/>
    <n v="575554"/>
    <s v="USD"/>
  </r>
  <r>
    <x v="5"/>
    <x v="93"/>
    <n v="11.47"/>
    <x v="4955"/>
    <n v="9.9909999999999997"/>
    <n v="9.9909999999999997"/>
    <n v="564030"/>
    <s v="USD"/>
  </r>
  <r>
    <x v="5"/>
    <x v="80"/>
    <n v="9.9909999999999997"/>
    <x v="8381"/>
    <n v="9.9909999999999997"/>
    <n v="11.071999999999999"/>
    <n v="549861"/>
    <s v="USD"/>
  </r>
  <r>
    <x v="5"/>
    <x v="179"/>
    <n v="9.2249999999999996"/>
    <x v="8382"/>
    <n v="8.7319999999999993"/>
    <n v="8.7319999999999993"/>
    <n v="535356"/>
    <s v="USD"/>
  </r>
  <r>
    <x v="5"/>
    <x v="165"/>
    <n v="9.1950000000000003"/>
    <x v="8383"/>
    <n v="9.1950000000000003"/>
    <n v="9.2249999999999996"/>
    <n v="582689"/>
    <s v="USD"/>
  </r>
  <r>
    <x v="5"/>
    <x v="168"/>
    <n v="9.0960000000000001"/>
    <x v="8384"/>
    <n v="9.0960000000000001"/>
    <n v="9.1950000000000003"/>
    <n v="483901"/>
    <s v="USD"/>
  </r>
  <r>
    <x v="5"/>
    <x v="187"/>
    <n v="7.8289999999999997"/>
    <x v="8385"/>
    <n v="7.8289999999999997"/>
    <n v="9.0960000000000001"/>
    <n v="539422"/>
    <s v="USD"/>
  </r>
  <r>
    <x v="5"/>
    <x v="127"/>
    <n v="8.2270000000000003"/>
    <x v="8386"/>
    <n v="8.2270000000000003"/>
    <n v="9.0169999999999995"/>
    <n v="558090"/>
    <s v="USD"/>
  </r>
  <r>
    <x v="5"/>
    <x v="164"/>
    <n v="8.7309999999999999"/>
    <x v="8387"/>
    <n v="8.7309999999999999"/>
    <n v="8.8640000000000008"/>
    <n v="568307"/>
    <s v="USD"/>
  </r>
  <r>
    <x v="5"/>
    <x v="143"/>
    <n v="8.8640000000000008"/>
    <x v="8388"/>
    <n v="8.3019999999999996"/>
    <n v="8.3019999999999996"/>
    <n v="546635"/>
    <s v="USD"/>
  </r>
  <r>
    <x v="5"/>
    <x v="151"/>
    <n v="8.7319999999999993"/>
    <x v="8389"/>
    <n v="8.7110000000000003"/>
    <n v="8.7309999999999999"/>
    <n v="549256"/>
    <s v="USD"/>
  </r>
  <r>
    <x v="5"/>
    <x v="125"/>
    <n v="8.3019999999999996"/>
    <x v="8390"/>
    <n v="7.9"/>
    <n v="8.2270000000000003"/>
    <n v="597888"/>
    <s v="USD"/>
  </r>
  <r>
    <x v="5"/>
    <x v="195"/>
    <n v="6.7009999999999996"/>
    <x v="8391"/>
    <n v="6.7009999999999996"/>
    <n v="7.883"/>
    <n v="598280"/>
    <s v="USD"/>
  </r>
  <r>
    <x v="5"/>
    <x v="178"/>
    <n v="7.883"/>
    <x v="8391"/>
    <n v="7.8289999999999997"/>
    <n v="7.8289999999999997"/>
    <n v="563636"/>
    <s v="USD"/>
  </r>
  <r>
    <x v="5"/>
    <x v="255"/>
    <n v="6.4450000000000003"/>
    <x v="8392"/>
    <n v="6.4450000000000003"/>
    <n v="6.702"/>
    <n v="545107"/>
    <s v="USD"/>
  </r>
  <r>
    <x v="5"/>
    <x v="244"/>
    <n v="6.101"/>
    <x v="8393"/>
    <n v="6.101"/>
    <n v="6.7009999999999996"/>
    <n v="559581"/>
    <s v="USD"/>
  </r>
  <r>
    <x v="5"/>
    <x v="229"/>
    <n v="6.702"/>
    <x v="8394"/>
    <n v="6.101"/>
    <n v="6.101"/>
    <n v="550129"/>
    <s v="USD"/>
  </r>
  <r>
    <x v="5"/>
    <x v="252"/>
    <n v="5.7119999999999997"/>
    <x v="8395"/>
    <n v="5.7119999999999997"/>
    <n v="6.4450000000000003"/>
    <n v="554466"/>
    <s v="USD"/>
  </r>
  <r>
    <x v="5"/>
    <x v="265"/>
    <n v="5.266"/>
    <x v="8396"/>
    <n v="5.1479999999999997"/>
    <n v="5.7119999999999997"/>
    <n v="578668"/>
    <s v="USD"/>
  </r>
  <r>
    <x v="5"/>
    <x v="283"/>
    <n v="4.6150000000000002"/>
    <x v="8397"/>
    <n v="4.6150000000000002"/>
    <n v="5.266"/>
    <n v="536292"/>
    <s v="USD"/>
  </r>
  <r>
    <x v="5"/>
    <x v="503"/>
    <n v="4.4530000000000003"/>
    <x v="8398"/>
    <n v="4.258"/>
    <n v="4.7720000000000002"/>
    <n v="558655"/>
    <s v="USD"/>
  </r>
  <r>
    <x v="5"/>
    <x v="468"/>
    <n v="4.7720000000000002"/>
    <x v="8398"/>
    <n v="4.49"/>
    <n v="4.49"/>
    <n v="376609"/>
    <s v="USD"/>
  </r>
  <r>
    <x v="5"/>
    <x v="300"/>
    <n v="4.2549999999999999"/>
    <x v="8399"/>
    <n v="4.2549999999999999"/>
    <n v="4.6150000000000002"/>
    <n v="584667"/>
    <s v="USD"/>
  </r>
  <r>
    <x v="5"/>
    <x v="477"/>
    <n v="4.49"/>
    <x v="8123"/>
    <n v="4.1189999999999998"/>
    <n v="4.17"/>
    <n v="1415018"/>
    <s v="USD"/>
  </r>
  <r>
    <x v="5"/>
    <x v="508"/>
    <n v="3.9969999999999999"/>
    <x v="8400"/>
    <n v="3.9969999999999999"/>
    <n v="4.4530000000000003"/>
    <n v="287444"/>
    <s v="USD"/>
  </r>
  <r>
    <x v="5"/>
    <x v="305"/>
    <n v="4.2009999999999996"/>
    <x v="8401"/>
    <n v="4.2009999999999996"/>
    <n v="4.2549999999999999"/>
    <n v="573232"/>
    <s v="USD"/>
  </r>
  <r>
    <x v="5"/>
    <x v="295"/>
    <n v="3.8860000000000001"/>
    <x v="8402"/>
    <n v="3.8860000000000001"/>
    <n v="4.2009999999999996"/>
    <n v="595644"/>
    <s v="USD"/>
  </r>
  <r>
    <x v="5"/>
    <x v="533"/>
    <n v="4.17"/>
    <x v="8403"/>
    <n v="3.9750000000000001"/>
    <n v="3.9750000000000001"/>
    <n v="1390038"/>
    <s v="USD"/>
  </r>
  <r>
    <x v="5"/>
    <x v="323"/>
    <n v="3.7029999999999998"/>
    <x v="8147"/>
    <n v="3.7029999999999998"/>
    <n v="4.04"/>
    <n v="561981"/>
    <s v="USD"/>
  </r>
  <r>
    <x v="5"/>
    <x v="327"/>
    <n v="4.04"/>
    <x v="8147"/>
    <n v="3.7639999999999998"/>
    <n v="3.7639999999999998"/>
    <n v="599540"/>
    <s v="USD"/>
  </r>
  <r>
    <x v="5"/>
    <x v="522"/>
    <n v="3.427"/>
    <x v="8404"/>
    <n v="3.427"/>
    <n v="4.0190000000000001"/>
    <n v="560244"/>
    <s v="USD"/>
  </r>
  <r>
    <x v="5"/>
    <x v="517"/>
    <n v="4.0190000000000001"/>
    <x v="8404"/>
    <n v="3.9969999999999999"/>
    <n v="3.9969999999999999"/>
    <n v="362322"/>
    <s v="USD"/>
  </r>
  <r>
    <x v="5"/>
    <x v="608"/>
    <n v="3.9750000000000001"/>
    <x v="8405"/>
    <n v="3.61"/>
    <n v="3.61"/>
    <n v="1054375"/>
    <s v="USD"/>
  </r>
  <r>
    <x v="5"/>
    <x v="263"/>
    <n v="3.7839999999999998"/>
    <x v="8157"/>
    <n v="3.6480000000000001"/>
    <n v="3.6480000000000001"/>
    <n v="571239"/>
    <s v="USD"/>
  </r>
  <r>
    <x v="5"/>
    <x v="253"/>
    <n v="3.8159999999999998"/>
    <x v="8406"/>
    <n v="3.7890000000000001"/>
    <n v="3.8860000000000001"/>
    <n v="580348"/>
    <s v="USD"/>
  </r>
  <r>
    <x v="5"/>
    <x v="499"/>
    <n v="3.7309999999999999"/>
    <x v="8407"/>
    <n v="3.706"/>
    <n v="3.7109999999999999"/>
    <n v="588293"/>
    <s v="USD"/>
  </r>
  <r>
    <x v="5"/>
    <x v="273"/>
    <n v="3.4529999999999998"/>
    <x v="8408"/>
    <n v="3.4529999999999998"/>
    <n v="3.8180000000000001"/>
    <n v="572825"/>
    <s v="USD"/>
  </r>
  <r>
    <x v="5"/>
    <x v="270"/>
    <n v="3.8180000000000001"/>
    <x v="8408"/>
    <n v="3.7839999999999998"/>
    <n v="3.7839999999999998"/>
    <n v="555943"/>
    <s v="USD"/>
  </r>
  <r>
    <x v="5"/>
    <x v="313"/>
    <n v="3.7639999999999998"/>
    <x v="8409"/>
    <n v="3.7639999999999998"/>
    <n v="3.8159999999999998"/>
    <n v="528355"/>
    <s v="USD"/>
  </r>
  <r>
    <x v="5"/>
    <x v="621"/>
    <n v="3.6230000000000002"/>
    <x v="8410"/>
    <n v="3.4660000000000002"/>
    <n v="3.4660000000000002"/>
    <n v="2081864"/>
    <s v="USD"/>
  </r>
  <r>
    <x v="5"/>
    <x v="514"/>
    <n v="3.2429999999999999"/>
    <x v="8411"/>
    <n v="3.2429999999999999"/>
    <n v="3.7309999999999999"/>
    <n v="558029"/>
    <s v="USD"/>
  </r>
  <r>
    <x v="5"/>
    <x v="226"/>
    <n v="3.359"/>
    <x v="8172"/>
    <n v="3.28"/>
    <n v="3.46"/>
    <n v="565996"/>
    <s v="USD"/>
  </r>
  <r>
    <x v="5"/>
    <x v="279"/>
    <n v="3.6480000000000001"/>
    <x v="8412"/>
    <n v="3.6480000000000001"/>
    <n v="3.7269999999999999"/>
    <n v="550237"/>
    <s v="USD"/>
  </r>
  <r>
    <x v="5"/>
    <x v="286"/>
    <n v="3.7269999999999999"/>
    <x v="8412"/>
    <n v="2.9769999999999999"/>
    <n v="2.9769999999999999"/>
    <n v="547139"/>
    <s v="USD"/>
  </r>
  <r>
    <x v="5"/>
    <x v="491"/>
    <n v="3.7109999999999999"/>
    <x v="8413"/>
    <n v="3.3860000000000001"/>
    <n v="3.3860000000000001"/>
    <n v="538196"/>
    <s v="USD"/>
  </r>
  <r>
    <x v="5"/>
    <x v="297"/>
    <n v="3.63"/>
    <x v="8414"/>
    <n v="3.5409999999999999"/>
    <n v="3.7029999999999998"/>
    <n v="593275"/>
    <s v="USD"/>
  </r>
  <r>
    <x v="5"/>
    <x v="523"/>
    <n v="3.2610000000000001"/>
    <x v="8415"/>
    <n v="3.2610000000000001"/>
    <n v="3.5640000000000001"/>
    <n v="565943"/>
    <s v="USD"/>
  </r>
  <r>
    <x v="5"/>
    <x v="322"/>
    <n v="3.4990000000000001"/>
    <x v="8416"/>
    <n v="3.4990000000000001"/>
    <n v="3.63"/>
    <n v="566192"/>
    <s v="USD"/>
  </r>
  <r>
    <x v="5"/>
    <x v="648"/>
    <n v="2.48"/>
    <x v="8417"/>
    <n v="2.48"/>
    <n v="3.6230000000000002"/>
    <n v="1882353"/>
    <s v="USD"/>
  </r>
  <r>
    <x v="5"/>
    <x v="614"/>
    <n v="3.61"/>
    <x v="8418"/>
    <n v="2.4540000000000002"/>
    <n v="2.4540000000000002"/>
    <n v="15163"/>
    <s v="USD"/>
  </r>
  <r>
    <x v="5"/>
    <x v="275"/>
    <n v="3.105"/>
    <x v="8419"/>
    <n v="3.105"/>
    <n v="3.6080000000000001"/>
    <n v="559291"/>
    <s v="USD"/>
  </r>
  <r>
    <x v="5"/>
    <x v="264"/>
    <n v="3.6080000000000001"/>
    <x v="8419"/>
    <n v="3.4260000000000002"/>
    <n v="3.5369999999999999"/>
    <n v="586308"/>
    <s v="USD"/>
  </r>
  <r>
    <x v="5"/>
    <x v="516"/>
    <n v="3.5640000000000001"/>
    <x v="8420"/>
    <n v="3.371"/>
    <n v="3.427"/>
    <n v="532270"/>
    <s v="USD"/>
  </r>
  <r>
    <x v="5"/>
    <x v="238"/>
    <n v="3.5369999999999999"/>
    <x v="8421"/>
    <n v="3.282"/>
    <n v="3.282"/>
    <n v="565660"/>
    <s v="USD"/>
  </r>
  <r>
    <x v="5"/>
    <x v="316"/>
    <n v="3.3359999999999999"/>
    <x v="8422"/>
    <n v="3.3359999999999999"/>
    <n v="3.4990000000000001"/>
    <n v="583961"/>
    <s v="USD"/>
  </r>
  <r>
    <x v="5"/>
    <x v="639"/>
    <n v="3.4660000000000002"/>
    <x v="8423"/>
    <n v="3.1459999999999999"/>
    <n v="3.4009999999999998"/>
    <n v="1711450"/>
    <s v="USD"/>
  </r>
  <r>
    <x v="5"/>
    <x v="257"/>
    <n v="3.46"/>
    <x v="8424"/>
    <n v="3.105"/>
    <n v="3.105"/>
    <n v="593012"/>
    <s v="USD"/>
  </r>
  <r>
    <x v="5"/>
    <x v="260"/>
    <n v="3.2570000000000001"/>
    <x v="8425"/>
    <n v="3.2570000000000001"/>
    <n v="3.4529999999999998"/>
    <n v="607994"/>
    <s v="USD"/>
  </r>
  <r>
    <x v="5"/>
    <x v="623"/>
    <n v="3.4009999999999998"/>
    <x v="8426"/>
    <n v="3.2309999999999999"/>
    <n v="3.331"/>
    <n v="1763208"/>
    <s v="USD"/>
  </r>
  <r>
    <x v="5"/>
    <x v="480"/>
    <n v="3.1960000000000002"/>
    <x v="3163"/>
    <n v="3.1960000000000002"/>
    <n v="3.4"/>
    <n v="560853"/>
    <s v="USD"/>
  </r>
  <r>
    <x v="5"/>
    <x v="455"/>
    <n v="3.4"/>
    <x v="3163"/>
    <n v="3.1"/>
    <n v="3.1"/>
    <n v="550861"/>
    <s v="USD"/>
  </r>
  <r>
    <x v="5"/>
    <x v="475"/>
    <n v="3.3860000000000001"/>
    <x v="8427"/>
    <n v="3.1960000000000002"/>
    <n v="3.1960000000000002"/>
    <n v="560752"/>
    <s v="USD"/>
  </r>
  <r>
    <x v="5"/>
    <x v="493"/>
    <n v="3.319"/>
    <x v="8428"/>
    <n v="3.319"/>
    <n v="3.383"/>
    <n v="569313"/>
    <s v="USD"/>
  </r>
  <r>
    <x v="5"/>
    <x v="502"/>
    <n v="3.383"/>
    <x v="8428"/>
    <n v="3.181"/>
    <n v="3.2610000000000001"/>
    <n v="550502"/>
    <s v="USD"/>
  </r>
  <r>
    <x v="5"/>
    <x v="507"/>
    <n v="3.036"/>
    <x v="8429"/>
    <n v="3.036"/>
    <n v="3.319"/>
    <n v="565286"/>
    <s v="USD"/>
  </r>
  <r>
    <x v="5"/>
    <x v="225"/>
    <n v="3.21"/>
    <x v="8430"/>
    <n v="3.21"/>
    <n v="3.359"/>
    <n v="456115"/>
    <s v="USD"/>
  </r>
  <r>
    <x v="5"/>
    <x v="312"/>
    <n v="2.9769999999999999"/>
    <x v="8431"/>
    <n v="2.9769999999999999"/>
    <n v="3.3359999999999999"/>
    <n v="531434"/>
    <s v="USD"/>
  </r>
  <r>
    <x v="5"/>
    <x v="610"/>
    <n v="3.331"/>
    <x v="8432"/>
    <n v="3.1659999999999999"/>
    <n v="3.2010000000000001"/>
    <n v="1698986"/>
    <s v="USD"/>
  </r>
  <r>
    <x v="5"/>
    <x v="457"/>
    <n v="3.1"/>
    <x v="8433"/>
    <n v="3.1"/>
    <n v="3.3109999999999999"/>
    <n v="605409"/>
    <s v="USD"/>
  </r>
  <r>
    <x v="5"/>
    <x v="471"/>
    <n v="3.3109999999999999"/>
    <x v="8433"/>
    <n v="2.9"/>
    <n v="2.9"/>
    <n v="541631"/>
    <s v="USD"/>
  </r>
  <r>
    <x v="5"/>
    <x v="243"/>
    <n v="3.282"/>
    <x v="8434"/>
    <n v="3.2570000000000001"/>
    <n v="3.2570000000000001"/>
    <n v="552938"/>
    <s v="USD"/>
  </r>
  <r>
    <x v="5"/>
    <x v="575"/>
    <n v="3.2650000000000001"/>
    <x v="8435"/>
    <n v="2.9359999999999999"/>
    <n v="2.9359999999999999"/>
    <n v="1721840"/>
    <s v="USD"/>
  </r>
  <r>
    <x v="5"/>
    <x v="600"/>
    <n v="3.2010000000000001"/>
    <x v="8436"/>
    <n v="3.2010000000000001"/>
    <n v="3.2650000000000001"/>
    <n v="1815803"/>
    <s v="USD"/>
  </r>
  <r>
    <x v="5"/>
    <x v="479"/>
    <n v="3.137"/>
    <x v="8437"/>
    <n v="2.875"/>
    <n v="3.2429999999999999"/>
    <n v="563253"/>
    <s v="USD"/>
  </r>
  <r>
    <x v="5"/>
    <x v="488"/>
    <n v="3.2170000000000001"/>
    <x v="8438"/>
    <n v="2.948"/>
    <n v="2.948"/>
    <n v="420988"/>
    <s v="USD"/>
  </r>
  <r>
    <x v="5"/>
    <x v="487"/>
    <n v="2.9"/>
    <x v="8439"/>
    <n v="2.9"/>
    <n v="3.2170000000000001"/>
    <n v="578719"/>
    <s v="USD"/>
  </r>
  <r>
    <x v="5"/>
    <x v="223"/>
    <n v="2.3820000000000001"/>
    <x v="8440"/>
    <n v="2.3820000000000001"/>
    <n v="3.21"/>
    <n v="561664"/>
    <s v="USD"/>
  </r>
  <r>
    <x v="5"/>
    <x v="599"/>
    <n v="3.1520000000000001"/>
    <x v="8441"/>
    <n v="3.1520000000000001"/>
    <n v="3.1869999999999998"/>
    <n v="1728953"/>
    <s v="USD"/>
  </r>
  <r>
    <x v="5"/>
    <x v="592"/>
    <n v="3.1869999999999998"/>
    <x v="8441"/>
    <n v="3.0859999999999999"/>
    <n v="3.13"/>
    <n v="1666334"/>
    <s v="USD"/>
  </r>
  <r>
    <x v="5"/>
    <x v="551"/>
    <n v="3.1030000000000002"/>
    <x v="8442"/>
    <n v="3.0259999999999998"/>
    <n v="3.0259999999999998"/>
    <n v="1677307"/>
    <s v="USD"/>
  </r>
  <r>
    <x v="5"/>
    <x v="638"/>
    <n v="3.04"/>
    <x v="8443"/>
    <n v="2.4009999999999998"/>
    <n v="2.9380000000000002"/>
    <n v="962935"/>
    <s v="USD"/>
  </r>
  <r>
    <x v="5"/>
    <x v="590"/>
    <n v="3.13"/>
    <x v="8444"/>
    <n v="3.13"/>
    <n v="3.1549999999999998"/>
    <n v="1786066"/>
    <s v="USD"/>
  </r>
  <r>
    <x v="5"/>
    <x v="572"/>
    <n v="3.1549999999999998"/>
    <x v="8444"/>
    <n v="2.9569999999999999"/>
    <n v="2.9569999999999999"/>
    <n v="1714332"/>
    <s v="USD"/>
  </r>
  <r>
    <x v="5"/>
    <x v="594"/>
    <n v="2.84"/>
    <x v="8445"/>
    <n v="2.84"/>
    <n v="3.1520000000000001"/>
    <n v="1793895"/>
    <s v="USD"/>
  </r>
  <r>
    <x v="5"/>
    <x v="469"/>
    <n v="2.6779999999999999"/>
    <x v="8446"/>
    <n v="2.6779999999999999"/>
    <n v="3.137"/>
    <n v="575045"/>
    <s v="USD"/>
  </r>
  <r>
    <x v="5"/>
    <x v="567"/>
    <n v="2.8969999999999998"/>
    <x v="8447"/>
    <n v="2.8969999999999998"/>
    <n v="3.1030000000000002"/>
    <n v="1625768"/>
    <s v="USD"/>
  </r>
  <r>
    <x v="5"/>
    <x v="649"/>
    <n v="2.4540000000000002"/>
    <x v="8448"/>
    <n v="2.4540000000000002"/>
    <n v="3.04"/>
    <n v="1230"/>
    <s v="USD"/>
  </r>
  <r>
    <x v="5"/>
    <x v="509"/>
    <n v="2.948"/>
    <x v="8449"/>
    <n v="2.8340000000000001"/>
    <n v="3.036"/>
    <n v="544169"/>
    <s v="USD"/>
  </r>
  <r>
    <x v="5"/>
    <x v="561"/>
    <n v="3.0259999999999998"/>
    <x v="8450"/>
    <n v="2.8660000000000001"/>
    <n v="2.8719999999999999"/>
    <n v="1695711"/>
    <s v="USD"/>
  </r>
  <r>
    <x v="5"/>
    <x v="586"/>
    <n v="2.9569999999999999"/>
    <x v="8451"/>
    <n v="2.9340000000000002"/>
    <n v="2.9449999999999998"/>
    <n v="1669267"/>
    <s v="USD"/>
  </r>
  <r>
    <x v="5"/>
    <x v="579"/>
    <n v="2.895"/>
    <x v="8452"/>
    <n v="2.8620000000000001"/>
    <n v="2.8620000000000001"/>
    <n v="1677904"/>
    <s v="USD"/>
  </r>
  <r>
    <x v="5"/>
    <x v="587"/>
    <n v="2.9449999999999998"/>
    <x v="8453"/>
    <n v="2.895"/>
    <n v="2.895"/>
    <n v="1553983"/>
    <s v="USD"/>
  </r>
  <r>
    <x v="5"/>
    <x v="631"/>
    <n v="2.9380000000000002"/>
    <x v="8454"/>
    <n v="2.48"/>
    <n v="2.48"/>
    <n v="1384552"/>
    <s v="USD"/>
  </r>
  <r>
    <x v="5"/>
    <x v="560"/>
    <n v="2.9359999999999999"/>
    <x v="8455"/>
    <n v="2.5710000000000002"/>
    <n v="2.5710000000000002"/>
    <n v="1090700"/>
    <s v="USD"/>
  </r>
  <r>
    <x v="5"/>
    <x v="612"/>
    <n v="2.7690000000000001"/>
    <x v="8456"/>
    <n v="2.7690000000000001"/>
    <n v="2.911"/>
    <n v="1454875"/>
    <s v="USD"/>
  </r>
  <r>
    <x v="5"/>
    <x v="617"/>
    <n v="2.911"/>
    <x v="8456"/>
    <n v="2.84"/>
    <n v="2.84"/>
    <n v="1629205"/>
    <s v="USD"/>
  </r>
  <r>
    <x v="5"/>
    <x v="566"/>
    <n v="2.5710000000000002"/>
    <x v="8457"/>
    <n v="2.5710000000000002"/>
    <n v="2.8969999999999998"/>
    <n v="910450"/>
    <s v="USD"/>
  </r>
  <r>
    <x v="5"/>
    <x v="570"/>
    <n v="2.8719999999999999"/>
    <x v="8458"/>
    <n v="2.65"/>
    <n v="2.7690000000000001"/>
    <n v="1541263"/>
    <s v="USD"/>
  </r>
  <r>
    <x v="5"/>
    <x v="606"/>
    <n v="2.8620000000000001"/>
    <x v="8459"/>
    <n v="2.625"/>
    <n v="2.625"/>
    <n v="1474112"/>
    <s v="USD"/>
  </r>
  <r>
    <x v="5"/>
    <x v="497"/>
    <n v="2.4750000000000001"/>
    <x v="8460"/>
    <n v="2.4750000000000001"/>
    <n v="2.6779999999999999"/>
    <n v="533664"/>
    <s v="USD"/>
  </r>
  <r>
    <x v="5"/>
    <x v="593"/>
    <n v="2.5150000000000001"/>
    <x v="8461"/>
    <n v="2.4889999999999999"/>
    <n v="2.6539999999999999"/>
    <n v="1493585"/>
    <s v="USD"/>
  </r>
  <r>
    <x v="5"/>
    <x v="589"/>
    <n v="2.6539999999999999"/>
    <x v="8461"/>
    <n v="2.17"/>
    <n v="2.17"/>
    <n v="1371540"/>
    <s v="USD"/>
  </r>
  <r>
    <x v="5"/>
    <x v="609"/>
    <n v="2.625"/>
    <x v="8462"/>
    <n v="2.5379999999999998"/>
    <n v="2.5379999999999998"/>
    <n v="1533133"/>
    <s v="USD"/>
  </r>
  <r>
    <x v="5"/>
    <x v="506"/>
    <n v="2.4220000000000002"/>
    <x v="8463"/>
    <n v="2.4220000000000002"/>
    <n v="2.5819999999999999"/>
    <n v="1443196"/>
    <s v="USD"/>
  </r>
  <r>
    <x v="5"/>
    <x v="518"/>
    <n v="2.5819999999999999"/>
    <x v="8463"/>
    <n v="2.41"/>
    <n v="2.41"/>
    <n v="1474615"/>
    <s v="USD"/>
  </r>
  <r>
    <x v="5"/>
    <x v="602"/>
    <n v="2.5379999999999998"/>
    <x v="8464"/>
    <n v="2.5110000000000001"/>
    <n v="2.5150000000000001"/>
    <n v="1382885"/>
    <s v="USD"/>
  </r>
  <r>
    <x v="5"/>
    <x v="558"/>
    <n v="2.3759999999999999"/>
    <x v="8465"/>
    <n v="2.3759999999999999"/>
    <n v="2.5390000000000001"/>
    <n v="1351661"/>
    <s v="USD"/>
  </r>
  <r>
    <x v="5"/>
    <x v="529"/>
    <n v="2.5390000000000001"/>
    <x v="8465"/>
    <n v="2.4039999999999999"/>
    <n v="2.4039999999999999"/>
    <n v="1449877"/>
    <s v="USD"/>
  </r>
  <r>
    <x v="5"/>
    <x v="495"/>
    <n v="2.073"/>
    <x v="8466"/>
    <n v="2.073"/>
    <n v="2.4750000000000001"/>
    <n v="591895"/>
    <s v="USD"/>
  </r>
  <r>
    <x v="5"/>
    <x v="315"/>
    <n v="2.1869999999999998"/>
    <x v="8467"/>
    <n v="2.1869999999999998"/>
    <n v="2.4670000000000001"/>
    <n v="1256792"/>
    <s v="USD"/>
  </r>
  <r>
    <x v="5"/>
    <x v="304"/>
    <n v="2.4670000000000001"/>
    <x v="8467"/>
    <n v="2.16"/>
    <n v="2.16"/>
    <n v="2188463"/>
    <s v="USD"/>
  </r>
  <r>
    <x v="5"/>
    <x v="368"/>
    <n v="2.1070000000000002"/>
    <x v="8468"/>
    <n v="2.1070000000000002"/>
    <n v="2.3969999999999998"/>
    <n v="1551546"/>
    <s v="USD"/>
  </r>
  <r>
    <x v="5"/>
    <x v="534"/>
    <n v="2.4039999999999999"/>
    <x v="8469"/>
    <n v="2.4039999999999999"/>
    <n v="2.4220000000000002"/>
    <n v="1370092"/>
    <s v="USD"/>
  </r>
  <r>
    <x v="5"/>
    <x v="521"/>
    <n v="2.41"/>
    <x v="8470"/>
    <n v="2.3130000000000002"/>
    <n v="2.3130000000000002"/>
    <n v="1306006"/>
    <s v="USD"/>
  </r>
  <r>
    <x v="5"/>
    <x v="373"/>
    <n v="2.3969999999999998"/>
    <x v="8471"/>
    <n v="2.1520000000000001"/>
    <n v="2.1520000000000001"/>
    <n v="1287721"/>
    <s v="USD"/>
  </r>
  <r>
    <x v="5"/>
    <x v="236"/>
    <n v="1.9259999999999999"/>
    <x v="8472"/>
    <n v="1.9259999999999999"/>
    <n v="2.3820000000000001"/>
    <n v="2827047"/>
    <s v="USD"/>
  </r>
  <r>
    <x v="5"/>
    <x v="571"/>
    <n v="2.3079999999999998"/>
    <x v="8473"/>
    <n v="2.2440000000000002"/>
    <n v="2.3759999999999999"/>
    <n v="1248789"/>
    <s v="USD"/>
  </r>
  <r>
    <x v="5"/>
    <x v="394"/>
    <n v="2.0470000000000002"/>
    <x v="8474"/>
    <n v="2.0470000000000002"/>
    <n v="2.2629999999999999"/>
    <n v="1250735"/>
    <s v="USD"/>
  </r>
  <r>
    <x v="5"/>
    <x v="515"/>
    <n v="2.3130000000000002"/>
    <x v="8475"/>
    <n v="2.2679999999999998"/>
    <n v="2.2679999999999998"/>
    <n v="1279764"/>
    <s v="USD"/>
  </r>
  <r>
    <x v="5"/>
    <x v="604"/>
    <n v="2.17"/>
    <x v="8476"/>
    <n v="2.17"/>
    <n v="2.3079999999999998"/>
    <n v="1346288"/>
    <s v="USD"/>
  </r>
  <r>
    <x v="5"/>
    <x v="372"/>
    <n v="2.1520000000000001"/>
    <x v="8477"/>
    <n v="2.1520000000000001"/>
    <n v="2.2789999999999999"/>
    <n v="1298003"/>
    <s v="USD"/>
  </r>
  <r>
    <x v="5"/>
    <x v="360"/>
    <n v="2.2770000000000001"/>
    <x v="8478"/>
    <n v="2.1840000000000002"/>
    <n v="2.2759999999999998"/>
    <n v="1442176"/>
    <s v="USD"/>
  </r>
  <r>
    <x v="5"/>
    <x v="357"/>
    <n v="2.2759999999999998"/>
    <x v="8479"/>
    <n v="2.274"/>
    <n v="2.274"/>
    <n v="2924714"/>
    <s v="USD"/>
  </r>
  <r>
    <x v="5"/>
    <x v="370"/>
    <n v="2.274"/>
    <x v="8480"/>
    <n v="1.841"/>
    <n v="1.89"/>
    <n v="1207378"/>
    <s v="USD"/>
  </r>
  <r>
    <x v="5"/>
    <x v="520"/>
    <n v="2.2679999999999998"/>
    <x v="8481"/>
    <n v="2.1320000000000001"/>
    <n v="2.1320000000000001"/>
    <n v="1272024"/>
    <s v="USD"/>
  </r>
  <r>
    <x v="5"/>
    <x v="382"/>
    <n v="2.2629999999999999"/>
    <x v="8482"/>
    <n v="2.1659999999999999"/>
    <n v="2.1989999999999998"/>
    <n v="1277289"/>
    <s v="USD"/>
  </r>
  <r>
    <x v="5"/>
    <x v="414"/>
    <n v="2.0310000000000001"/>
    <x v="8483"/>
    <n v="2.0310000000000001"/>
    <n v="2.2610000000000001"/>
    <n v="1467985"/>
    <s v="USD"/>
  </r>
  <r>
    <x v="5"/>
    <x v="405"/>
    <n v="2.2610000000000001"/>
    <x v="8483"/>
    <n v="2.0059999999999998"/>
    <n v="2.0059999999999998"/>
    <n v="1251029"/>
    <s v="USD"/>
  </r>
  <r>
    <x v="5"/>
    <x v="527"/>
    <n v="2.2000000000000002"/>
    <x v="8484"/>
    <n v="2.2000000000000002"/>
    <n v="2.2120000000000002"/>
    <n v="1194071"/>
    <s v="USD"/>
  </r>
  <r>
    <x v="5"/>
    <x v="494"/>
    <n v="2.2120000000000002"/>
    <x v="8484"/>
    <n v="2.0569999999999999"/>
    <n v="2.0569999999999999"/>
    <n v="1167555"/>
    <s v="USD"/>
  </r>
  <r>
    <x v="5"/>
    <x v="484"/>
    <n v="1.7649999999999999"/>
    <x v="8485"/>
    <n v="1.7649999999999999"/>
    <n v="2.206"/>
    <n v="558091"/>
    <s v="USD"/>
  </r>
  <r>
    <x v="5"/>
    <x v="483"/>
    <n v="2.206"/>
    <x v="8485"/>
    <n v="2.073"/>
    <n v="2.073"/>
    <n v="537242"/>
    <s v="USD"/>
  </r>
  <r>
    <x v="5"/>
    <x v="540"/>
    <n v="2.1320000000000001"/>
    <x v="8486"/>
    <n v="2.1320000000000001"/>
    <n v="2.2000000000000002"/>
    <n v="1252375"/>
    <s v="USD"/>
  </r>
  <r>
    <x v="5"/>
    <x v="376"/>
    <n v="2.1989999999999998"/>
    <x v="8487"/>
    <n v="2.1240000000000001"/>
    <n v="2.1240000000000001"/>
    <n v="1308007"/>
    <s v="USD"/>
  </r>
  <r>
    <x v="5"/>
    <x v="353"/>
    <n v="2.1139999999999999"/>
    <x v="8488"/>
    <n v="2.0990000000000002"/>
    <n v="2.0990000000000002"/>
    <n v="1283101"/>
    <s v="USD"/>
  </r>
  <r>
    <x v="5"/>
    <x v="299"/>
    <n v="1.796"/>
    <x v="8489"/>
    <n v="1.796"/>
    <n v="2.1869999999999998"/>
    <n v="1466428"/>
    <s v="USD"/>
  </r>
  <r>
    <x v="5"/>
    <x v="272"/>
    <n v="2.16"/>
    <x v="8490"/>
    <n v="1.9259999999999999"/>
    <n v="1.9259999999999999"/>
    <n v="1108405"/>
    <s v="USD"/>
  </r>
  <r>
    <x v="5"/>
    <x v="402"/>
    <n v="1.921"/>
    <x v="8491"/>
    <n v="1.921"/>
    <n v="2.0470000000000002"/>
    <n v="1207963"/>
    <s v="USD"/>
  </r>
  <r>
    <x v="5"/>
    <x v="379"/>
    <n v="2.1240000000000001"/>
    <x v="8492"/>
    <n v="2.0259999999999998"/>
    <n v="2.0830000000000002"/>
    <n v="1254996"/>
    <s v="USD"/>
  </r>
  <r>
    <x v="5"/>
    <x v="411"/>
    <n v="2.0259999999999998"/>
    <x v="8493"/>
    <n v="1.9750000000000001"/>
    <n v="2.1440000000000001"/>
    <n v="1749140"/>
    <s v="USD"/>
  </r>
  <r>
    <x v="5"/>
    <x v="407"/>
    <n v="2.1440000000000001"/>
    <x v="8493"/>
    <n v="2.028"/>
    <n v="2.0310000000000001"/>
    <n v="1852156"/>
    <s v="USD"/>
  </r>
  <r>
    <x v="5"/>
    <x v="409"/>
    <n v="1.915"/>
    <x v="8494"/>
    <n v="1.915"/>
    <n v="2.0259999999999998"/>
    <n v="2313221"/>
    <s v="USD"/>
  </r>
  <r>
    <x v="5"/>
    <x v="363"/>
    <n v="1.964"/>
    <x v="8495"/>
    <n v="1.964"/>
    <n v="2.1139999999999999"/>
    <n v="1182405"/>
    <s v="USD"/>
  </r>
  <r>
    <x v="5"/>
    <x v="371"/>
    <n v="2.0830000000000002"/>
    <x v="8496"/>
    <n v="2.0830000000000002"/>
    <n v="2.1070000000000002"/>
    <n v="1252780"/>
    <s v="USD"/>
  </r>
  <r>
    <x v="5"/>
    <x v="356"/>
    <n v="2.0990000000000002"/>
    <x v="8497"/>
    <n v="1.8540000000000001"/>
    <n v="1.8540000000000001"/>
    <n v="1108931"/>
    <s v="USD"/>
  </r>
  <r>
    <x v="5"/>
    <x v="470"/>
    <n v="2.0569999999999999"/>
    <x v="8498"/>
    <n v="1.885"/>
    <n v="1.885"/>
    <n v="1136928"/>
    <s v="USD"/>
  </r>
  <r>
    <x v="5"/>
    <x v="397"/>
    <n v="1.9039999999999999"/>
    <x v="8499"/>
    <n v="1.9039999999999999"/>
    <n v="2.0179999999999998"/>
    <n v="1088079"/>
    <s v="USD"/>
  </r>
  <r>
    <x v="5"/>
    <x v="399"/>
    <n v="2.0179999999999998"/>
    <x v="8499"/>
    <n v="1.921"/>
    <n v="1.921"/>
    <n v="1084855"/>
    <s v="USD"/>
  </r>
  <r>
    <x v="5"/>
    <x v="398"/>
    <n v="2.0059999999999998"/>
    <x v="8500"/>
    <n v="1.9039999999999999"/>
    <n v="1.9039999999999999"/>
    <n v="1159403"/>
    <s v="USD"/>
  </r>
  <r>
    <x v="5"/>
    <x v="319"/>
    <n v="1.8320000000000001"/>
    <x v="8501"/>
    <n v="1.766"/>
    <n v="1.796"/>
    <n v="1501764"/>
    <s v="USD"/>
  </r>
  <r>
    <x v="5"/>
    <x v="366"/>
    <n v="1.8540000000000001"/>
    <x v="8502"/>
    <n v="1.8540000000000001"/>
    <n v="1.984"/>
    <n v="1072571"/>
    <s v="USD"/>
  </r>
  <r>
    <x v="5"/>
    <x v="359"/>
    <n v="1.984"/>
    <x v="8502"/>
    <n v="1.8520000000000001"/>
    <n v="1.8520000000000001"/>
    <n v="1078478"/>
    <s v="USD"/>
  </r>
  <r>
    <x v="5"/>
    <x v="451"/>
    <n v="1.956"/>
    <x v="8503"/>
    <n v="1.956"/>
    <n v="1.9670000000000001"/>
    <n v="1048660"/>
    <s v="USD"/>
  </r>
  <r>
    <x v="5"/>
    <x v="448"/>
    <n v="1.9670000000000001"/>
    <x v="8503"/>
    <n v="1.911"/>
    <n v="1.911"/>
    <n v="1162584"/>
    <s v="USD"/>
  </r>
  <r>
    <x v="5"/>
    <x v="352"/>
    <n v="1.917"/>
    <x v="8504"/>
    <n v="1.915"/>
    <n v="1.964"/>
    <n v="1054367"/>
    <s v="USD"/>
  </r>
  <r>
    <x v="5"/>
    <x v="350"/>
    <n v="1.964"/>
    <x v="8504"/>
    <n v="1.964"/>
    <n v="1.964"/>
    <n v="1105764"/>
    <s v="USD"/>
  </r>
  <r>
    <x v="5"/>
    <x v="447"/>
    <n v="1.8879999999999999"/>
    <x v="8505"/>
    <n v="1.8879999999999999"/>
    <n v="1.956"/>
    <n v="1122317"/>
    <s v="USD"/>
  </r>
  <r>
    <x v="5"/>
    <x v="446"/>
    <n v="1.885"/>
    <x v="8506"/>
    <n v="1.885"/>
    <n v="1.8879999999999999"/>
    <n v="1032501"/>
    <s v="USD"/>
  </r>
  <r>
    <x v="5"/>
    <x v="377"/>
    <n v="1.887"/>
    <x v="8507"/>
    <n v="1.887"/>
    <n v="1.917"/>
    <n v="1049659"/>
    <s v="USD"/>
  </r>
  <r>
    <x v="5"/>
    <x v="539"/>
    <n v="1.804"/>
    <x v="8508"/>
    <n v="1.804"/>
    <n v="1.8620000000000001"/>
    <n v="528786"/>
    <s v="USD"/>
  </r>
  <r>
    <x v="5"/>
    <x v="404"/>
    <n v="1.405"/>
    <x v="8509"/>
    <n v="1.405"/>
    <n v="1.915"/>
    <n v="1219248"/>
    <s v="USD"/>
  </r>
  <r>
    <x v="5"/>
    <x v="444"/>
    <n v="1.911"/>
    <x v="8510"/>
    <n v="1.776"/>
    <n v="1.7929999999999999"/>
    <n v="1012625"/>
    <s v="USD"/>
  </r>
  <r>
    <x v="5"/>
    <x v="385"/>
    <n v="1.89"/>
    <x v="8511"/>
    <n v="1.8560000000000001"/>
    <n v="1.8560000000000001"/>
    <n v="1209083"/>
    <s v="USD"/>
  </r>
  <r>
    <x v="5"/>
    <x v="381"/>
    <n v="1.8560000000000001"/>
    <x v="8512"/>
    <n v="1.8560000000000001"/>
    <n v="1.887"/>
    <n v="1144404"/>
    <s v="USD"/>
  </r>
  <r>
    <x v="5"/>
    <x v="358"/>
    <n v="1.8520000000000001"/>
    <x v="8513"/>
    <n v="1.831"/>
    <n v="1.831"/>
    <n v="1068648"/>
    <s v="USD"/>
  </r>
  <r>
    <x v="5"/>
    <x v="500"/>
    <n v="1.8620000000000001"/>
    <x v="8514"/>
    <n v="1.7649999999999999"/>
    <n v="1.7649999999999999"/>
    <n v="528483"/>
    <s v="USD"/>
  </r>
  <r>
    <x v="5"/>
    <x v="333"/>
    <n v="1.512"/>
    <x v="8515"/>
    <n v="1.512"/>
    <n v="1.8320000000000001"/>
    <n v="1172549"/>
    <s v="USD"/>
  </r>
  <r>
    <x v="5"/>
    <x v="364"/>
    <n v="1.831"/>
    <x v="8516"/>
    <n v="1.66"/>
    <n v="1.66"/>
    <n v="944939"/>
    <s v="USD"/>
  </r>
  <r>
    <x v="5"/>
    <x v="542"/>
    <n v="1.5740000000000001"/>
    <x v="8517"/>
    <n v="1.5740000000000001"/>
    <n v="1.768"/>
    <n v="584699"/>
    <s v="USD"/>
  </r>
  <r>
    <x v="5"/>
    <x v="530"/>
    <n v="1.7450000000000001"/>
    <x v="8518"/>
    <n v="1.7330000000000001"/>
    <n v="1.804"/>
    <n v="560201"/>
    <s v="USD"/>
  </r>
  <r>
    <x v="5"/>
    <x v="445"/>
    <n v="1.7929999999999999"/>
    <x v="8519"/>
    <n v="1.6819999999999999"/>
    <n v="1.6819999999999999"/>
    <n v="1009500"/>
    <s v="USD"/>
  </r>
  <r>
    <x v="5"/>
    <x v="565"/>
    <n v="1.768"/>
    <x v="8520"/>
    <n v="1.7190000000000001"/>
    <n v="1.79"/>
    <n v="546864"/>
    <s v="USD"/>
  </r>
  <r>
    <x v="5"/>
    <x v="544"/>
    <n v="1.7889999999999999"/>
    <x v="8521"/>
    <n v="1.653"/>
    <n v="1.653"/>
    <n v="583159"/>
    <s v="USD"/>
  </r>
  <r>
    <x v="5"/>
    <x v="347"/>
    <n v="1.7809999999999999"/>
    <x v="8522"/>
    <n v="1.6819999999999999"/>
    <n v="1.6819999999999999"/>
    <n v="552185"/>
    <s v="USD"/>
  </r>
  <r>
    <x v="5"/>
    <x v="349"/>
    <n v="1.7549999999999999"/>
    <x v="8523"/>
    <n v="1.675"/>
    <n v="1.7809999999999999"/>
    <n v="583455"/>
    <s v="USD"/>
  </r>
  <r>
    <x v="5"/>
    <x v="355"/>
    <n v="1.7090000000000001"/>
    <x v="8524"/>
    <n v="1.7070000000000001"/>
    <n v="1.7549999999999999"/>
    <n v="575934"/>
    <s v="USD"/>
  </r>
  <r>
    <x v="5"/>
    <x v="554"/>
    <n v="1.653"/>
    <x v="8525"/>
    <n v="1.653"/>
    <n v="1.6859999999999999"/>
    <n v="573307"/>
    <s v="USD"/>
  </r>
  <r>
    <x v="5"/>
    <x v="467"/>
    <n v="1.5389999999999999"/>
    <x v="8526"/>
    <n v="1.5389999999999999"/>
    <n v="1.7450000000000001"/>
    <n v="560167"/>
    <s v="USD"/>
  </r>
  <r>
    <x v="5"/>
    <x v="439"/>
    <n v="1.6819999999999999"/>
    <x v="8527"/>
    <n v="1.669"/>
    <n v="1.7190000000000001"/>
    <n v="930364"/>
    <s v="USD"/>
  </r>
  <r>
    <x v="5"/>
    <x v="436"/>
    <n v="1.7190000000000001"/>
    <x v="8527"/>
    <n v="1.5169999999999999"/>
    <n v="1.5169999999999999"/>
    <n v="873567"/>
    <s v="USD"/>
  </r>
  <r>
    <x v="5"/>
    <x v="348"/>
    <n v="1.6819999999999999"/>
    <x v="8528"/>
    <n v="1.6819999999999999"/>
    <n v="1.6930000000000001"/>
    <n v="590606"/>
    <s v="USD"/>
  </r>
  <r>
    <x v="5"/>
    <x v="342"/>
    <n v="1.6930000000000001"/>
    <x v="8528"/>
    <n v="1.6679999999999999"/>
    <n v="1.6679999999999999"/>
    <n v="612741"/>
    <s v="USD"/>
  </r>
  <r>
    <x v="5"/>
    <x v="536"/>
    <n v="1.6859999999999999"/>
    <x v="8529"/>
    <n v="1.538"/>
    <n v="1.538"/>
    <n v="550933"/>
    <s v="USD"/>
  </r>
  <r>
    <x v="5"/>
    <x v="338"/>
    <n v="1.5189999999999999"/>
    <x v="8530"/>
    <n v="1.5189999999999999"/>
    <n v="1.6739999999999999"/>
    <n v="571870"/>
    <s v="USD"/>
  </r>
  <r>
    <x v="5"/>
    <x v="335"/>
    <n v="1.6739999999999999"/>
    <x v="8530"/>
    <n v="1.5349999999999999"/>
    <n v="1.5349999999999999"/>
    <n v="591664"/>
    <s v="USD"/>
  </r>
  <r>
    <x v="5"/>
    <x v="341"/>
    <n v="1.6679999999999999"/>
    <x v="8531"/>
    <n v="1.5649999999999999"/>
    <n v="1.5649999999999999"/>
    <n v="574667"/>
    <s v="USD"/>
  </r>
  <r>
    <x v="5"/>
    <x v="374"/>
    <n v="1.66"/>
    <x v="8532"/>
    <n v="1.66"/>
    <n v="1.663"/>
    <n v="952196"/>
    <s v="USD"/>
  </r>
  <r>
    <x v="5"/>
    <x v="375"/>
    <n v="1.663"/>
    <x v="8532"/>
    <n v="1.579"/>
    <n v="1.579"/>
    <n v="890904"/>
    <s v="USD"/>
  </r>
  <r>
    <x v="5"/>
    <x v="435"/>
    <n v="1.5529999999999999"/>
    <x v="8533"/>
    <n v="1.532"/>
    <n v="1.6020000000000001"/>
    <n v="763098"/>
    <s v="USD"/>
  </r>
  <r>
    <x v="5"/>
    <x v="438"/>
    <n v="1.6020000000000001"/>
    <x v="8533"/>
    <n v="1.4810000000000001"/>
    <n v="1.4810000000000001"/>
    <n v="903246"/>
    <s v="USD"/>
  </r>
  <r>
    <x v="5"/>
    <x v="378"/>
    <n v="1.579"/>
    <x v="8534"/>
    <n v="1.4470000000000001"/>
    <n v="1.4470000000000001"/>
    <n v="909577"/>
    <s v="USD"/>
  </r>
  <r>
    <x v="5"/>
    <x v="674"/>
    <n v="1.2529999999999999"/>
    <x v="8535"/>
    <n v="1.2529999999999999"/>
    <n v="1.5740000000000001"/>
    <n v="576107"/>
    <s v="USD"/>
  </r>
  <r>
    <x v="5"/>
    <x v="343"/>
    <n v="1.5649999999999999"/>
    <x v="8536"/>
    <n v="1.5109999999999999"/>
    <n v="1.5429999999999999"/>
    <n v="491130"/>
    <s v="USD"/>
  </r>
  <r>
    <x v="5"/>
    <x v="490"/>
    <n v="1.538"/>
    <x v="8537"/>
    <n v="1.538"/>
    <n v="1.5389999999999999"/>
    <n v="567987"/>
    <s v="USD"/>
  </r>
  <r>
    <x v="5"/>
    <x v="431"/>
    <n v="1.4430000000000001"/>
    <x v="8538"/>
    <n v="1.4430000000000001"/>
    <n v="1.5529999999999999"/>
    <n v="842271"/>
    <s v="USD"/>
  </r>
  <r>
    <x v="5"/>
    <x v="345"/>
    <n v="1.5429999999999999"/>
    <x v="8539"/>
    <n v="1.4810000000000001"/>
    <n v="1.4870000000000001"/>
    <n v="548857"/>
    <s v="USD"/>
  </r>
  <r>
    <x v="5"/>
    <x v="334"/>
    <n v="1.5349999999999999"/>
    <x v="8540"/>
    <n v="1.512"/>
    <n v="1.512"/>
    <n v="907753"/>
    <s v="USD"/>
  </r>
  <r>
    <x v="5"/>
    <x v="442"/>
    <n v="1.5169999999999999"/>
    <x v="8541"/>
    <n v="1.431"/>
    <n v="1.431"/>
    <n v="863090"/>
    <s v="USD"/>
  </r>
  <r>
    <x v="5"/>
    <x v="337"/>
    <n v="1.302"/>
    <x v="8542"/>
    <n v="1.302"/>
    <n v="1.5189999999999999"/>
    <n v="549132"/>
    <s v="USD"/>
  </r>
  <r>
    <x v="5"/>
    <x v="369"/>
    <n v="1.4470000000000001"/>
    <x v="8543"/>
    <n v="1.4470000000000001"/>
    <n v="1.508"/>
    <n v="896330"/>
    <s v="USD"/>
  </r>
  <r>
    <x v="5"/>
    <x v="344"/>
    <n v="1.4870000000000001"/>
    <x v="8544"/>
    <n v="1.2050000000000001"/>
    <n v="1.2050000000000001"/>
    <n v="572537"/>
    <s v="USD"/>
  </r>
  <r>
    <x v="5"/>
    <x v="410"/>
    <n v="1.395"/>
    <x v="8545"/>
    <n v="1.3220000000000001"/>
    <n v="1.405"/>
    <n v="761256"/>
    <s v="USD"/>
  </r>
  <r>
    <x v="5"/>
    <x v="432"/>
    <n v="1.4810000000000001"/>
    <x v="8546"/>
    <n v="1.413"/>
    <n v="1.413"/>
    <n v="924707"/>
    <s v="USD"/>
  </r>
  <r>
    <x v="5"/>
    <x v="340"/>
    <n v="1.359"/>
    <x v="8547"/>
    <n v="1.359"/>
    <n v="1.444"/>
    <n v="525939"/>
    <s v="USD"/>
  </r>
  <r>
    <x v="5"/>
    <x v="339"/>
    <n v="1.444"/>
    <x v="8547"/>
    <n v="1.3280000000000001"/>
    <n v="1.3280000000000001"/>
    <n v="562530"/>
    <s v="USD"/>
  </r>
  <r>
    <x v="5"/>
    <x v="441"/>
    <n v="1.431"/>
    <x v="8548"/>
    <n v="1.431"/>
    <n v="1.4430000000000001"/>
    <n v="797793"/>
    <s v="USD"/>
  </r>
  <r>
    <x v="5"/>
    <x v="429"/>
    <n v="1.413"/>
    <x v="8549"/>
    <n v="1.357"/>
    <n v="1.395"/>
    <n v="789622"/>
    <s v="USD"/>
  </r>
  <r>
    <x v="5"/>
    <x v="336"/>
    <n v="1.3280000000000001"/>
    <x v="8550"/>
    <n v="1.2829999999999999"/>
    <n v="1.302"/>
    <n v="573175"/>
    <s v="USD"/>
  </r>
  <r>
    <x v="5"/>
    <x v="346"/>
    <n v="1.2050000000000001"/>
    <x v="8551"/>
    <n v="1.2050000000000001"/>
    <n v="1.359"/>
    <n v="542366"/>
    <s v="USD"/>
  </r>
  <r>
    <x v="5"/>
    <x v="722"/>
    <n v="0.998"/>
    <x v="8552"/>
    <n v="0.998"/>
    <n v="1.2529999999999999"/>
    <n v="547181"/>
    <s v="USD"/>
  </r>
  <r>
    <x v="5"/>
    <x v="813"/>
    <n v="1.1559999999999999"/>
    <x v="8553"/>
    <n v="1.1559999999999999"/>
    <n v="1.296"/>
    <n v="565266"/>
    <s v="USD"/>
  </r>
  <r>
    <x v="5"/>
    <x v="821"/>
    <n v="1.296"/>
    <x v="8553"/>
    <n v="0.83499999999999996"/>
    <n v="0.83499999999999996"/>
    <n v="574877"/>
    <s v="USD"/>
  </r>
  <r>
    <x v="5"/>
    <x v="801"/>
    <n v="1.0109999999999999"/>
    <x v="8554"/>
    <n v="1.0109999999999999"/>
    <n v="1.165"/>
    <n v="581232"/>
    <s v="USD"/>
  </r>
  <r>
    <x v="5"/>
    <x v="811"/>
    <n v="1.165"/>
    <x v="8554"/>
    <n v="1.1240000000000001"/>
    <n v="1.1559999999999999"/>
    <n v="555009"/>
    <s v="USD"/>
  </r>
  <r>
    <x v="5"/>
    <x v="753"/>
    <n v="0.97299999999999998"/>
    <x v="8555"/>
    <n v="0.97299999999999998"/>
    <n v="1.044"/>
    <n v="566201"/>
    <s v="USD"/>
  </r>
  <r>
    <x v="5"/>
    <x v="737"/>
    <n v="1.044"/>
    <x v="8556"/>
    <n v="1.044"/>
    <n v="1.0609999999999999"/>
    <n v="562422"/>
    <s v="USD"/>
  </r>
  <r>
    <x v="5"/>
    <x v="738"/>
    <n v="1.0609999999999999"/>
    <x v="8556"/>
    <n v="0.998"/>
    <n v="0.998"/>
    <n v="579389"/>
    <s v="USD"/>
  </r>
  <r>
    <x v="5"/>
    <x v="798"/>
    <n v="0.92300000000000004"/>
    <x v="8557"/>
    <n v="0.92300000000000004"/>
    <n v="1.0109999999999999"/>
    <n v="569030"/>
    <s v="USD"/>
  </r>
  <r>
    <x v="5"/>
    <x v="825"/>
    <n v="0.85699999999999998"/>
    <x v="8558"/>
    <n v="0.84499999999999997"/>
    <n v="0.86699999999999999"/>
    <n v="576219"/>
    <s v="USD"/>
  </r>
  <r>
    <x v="5"/>
    <x v="831"/>
    <n v="0.83499999999999996"/>
    <x v="8559"/>
    <n v="0.83499999999999996"/>
    <n v="0.97899999999999998"/>
    <n v="549754"/>
    <s v="USD"/>
  </r>
  <r>
    <x v="5"/>
    <x v="826"/>
    <n v="0.97899999999999998"/>
    <x v="8559"/>
    <n v="0.96399999999999997"/>
    <n v="0.97899999999999998"/>
    <n v="559492"/>
    <s v="USD"/>
  </r>
  <r>
    <x v="5"/>
    <x v="820"/>
    <n v="0.97899999999999998"/>
    <x v="8559"/>
    <n v="0.92300000000000004"/>
    <n v="0.92300000000000004"/>
    <n v="576932"/>
    <s v="USD"/>
  </r>
  <r>
    <x v="5"/>
    <x v="774"/>
    <n v="0.873"/>
    <x v="8560"/>
    <n v="0.873"/>
    <n v="0.97299999999999998"/>
    <n v="548256"/>
    <s v="USD"/>
  </r>
  <r>
    <x v="5"/>
    <x v="807"/>
    <n v="0.91700000000000004"/>
    <x v="8561"/>
    <n v="0.86299999999999999"/>
    <n v="0.92300000000000004"/>
    <n v="592403"/>
    <s v="USD"/>
  </r>
  <r>
    <x v="5"/>
    <x v="822"/>
    <n v="0.92300000000000004"/>
    <x v="8561"/>
    <n v="0.873"/>
    <n v="0.873"/>
    <n v="547727"/>
    <s v="USD"/>
  </r>
  <r>
    <x v="5"/>
    <x v="803"/>
    <n v="0.85499999999999998"/>
    <x v="8562"/>
    <n v="0.85499999999999998"/>
    <n v="0.91700000000000004"/>
    <n v="563464"/>
    <s v="USD"/>
  </r>
  <r>
    <x v="5"/>
    <x v="810"/>
    <n v="0.86699999999999999"/>
    <x v="8563"/>
    <n v="0.82199999999999995"/>
    <n v="0.83"/>
    <n v="545759"/>
    <s v="USD"/>
  </r>
  <r>
    <x v="5"/>
    <x v="819"/>
    <n v="0.79300000000000004"/>
    <x v="8564"/>
    <n v="0.76900000000000002"/>
    <n v="0.85699999999999998"/>
    <n v="575438"/>
    <s v="USD"/>
  </r>
  <r>
    <x v="5"/>
    <x v="771"/>
    <n v="0.78900000000000003"/>
    <x v="8565"/>
    <n v="0.78900000000000003"/>
    <n v="0.85499999999999998"/>
    <n v="583229"/>
    <s v="USD"/>
  </r>
  <r>
    <x v="5"/>
    <x v="776"/>
    <n v="0.61799999999999999"/>
    <x v="8566"/>
    <n v="0.61699999999999999"/>
    <n v="0.69"/>
    <n v="583635"/>
    <s v="USD"/>
  </r>
  <r>
    <x v="5"/>
    <x v="828"/>
    <n v="0.71"/>
    <x v="8567"/>
    <n v="0.68500000000000005"/>
    <n v="0.79100000000000004"/>
    <n v="490386"/>
    <s v="USD"/>
  </r>
  <r>
    <x v="5"/>
    <x v="815"/>
    <n v="0.83"/>
    <x v="8568"/>
    <n v="0.74199999999999999"/>
    <n v="0.77600000000000002"/>
    <n v="528896"/>
    <s v="USD"/>
  </r>
  <r>
    <x v="5"/>
    <x v="830"/>
    <n v="0.76600000000000001"/>
    <x v="8569"/>
    <n v="0.76"/>
    <n v="0.78100000000000003"/>
    <n v="598483"/>
    <s v="USD"/>
  </r>
  <r>
    <x v="5"/>
    <x v="735"/>
    <n v="0.70699999999999996"/>
    <x v="3183"/>
    <n v="0.69299999999999995"/>
    <n v="0.74"/>
    <n v="556412"/>
    <s v="USD"/>
  </r>
  <r>
    <x v="5"/>
    <x v="766"/>
    <n v="0.752"/>
    <x v="8570"/>
    <n v="0.752"/>
    <n v="0.78900000000000003"/>
    <n v="523590"/>
    <s v="USD"/>
  </r>
  <r>
    <x v="5"/>
    <x v="836"/>
    <n v="0.78100000000000003"/>
    <x v="8571"/>
    <n v="0.628"/>
    <n v="0.69"/>
    <n v="518550"/>
    <s v="USD"/>
  </r>
  <r>
    <x v="5"/>
    <x v="839"/>
    <n v="0.77600000000000002"/>
    <x v="8572"/>
    <n v="0.752"/>
    <n v="0.76600000000000001"/>
    <n v="572779"/>
    <s v="USD"/>
  </r>
  <r>
    <x v="5"/>
    <x v="726"/>
    <n v="0.73299999999999998"/>
    <x v="8573"/>
    <n v="0.69699999999999995"/>
    <n v="0.70699999999999996"/>
    <n v="534958"/>
    <s v="USD"/>
  </r>
  <r>
    <x v="5"/>
    <x v="802"/>
    <n v="0.74"/>
    <x v="8574"/>
    <n v="0.69499999999999995"/>
    <n v="0.70799999999999996"/>
    <n v="568207"/>
    <s v="USD"/>
  </r>
  <r>
    <x v="5"/>
    <x v="806"/>
    <n v="0.70799999999999996"/>
    <x v="8575"/>
    <n v="0.67900000000000005"/>
    <n v="0.749"/>
    <n v="533694"/>
    <s v="USD"/>
  </r>
  <r>
    <x v="5"/>
    <x v="779"/>
    <n v="0.64600000000000002"/>
    <x v="8576"/>
    <n v="0.63600000000000001"/>
    <n v="0.66500000000000004"/>
    <n v="544917"/>
    <s v="USD"/>
  </r>
  <r>
    <x v="5"/>
    <x v="716"/>
    <n v="0.66500000000000004"/>
    <x v="8577"/>
    <n v="0.64300000000000002"/>
    <n v="0.73"/>
    <n v="555209"/>
    <s v="USD"/>
  </r>
  <r>
    <x v="5"/>
    <x v="790"/>
    <n v="0.70699999999999996"/>
    <x v="8577"/>
    <n v="0.70699999999999996"/>
    <n v="0.752"/>
    <n v="552968"/>
    <s v="USD"/>
  </r>
  <r>
    <x v="5"/>
    <x v="827"/>
    <n v="0.749"/>
    <x v="8578"/>
    <n v="0.67100000000000004"/>
    <n v="0.71"/>
    <n v="566285"/>
    <s v="USD"/>
  </r>
  <r>
    <x v="5"/>
    <x v="793"/>
    <n v="0.69"/>
    <x v="8579"/>
    <n v="0.68700000000000006"/>
    <n v="0.70699999999999996"/>
    <n v="565057"/>
    <s v="USD"/>
  </r>
  <r>
    <x v="5"/>
    <x v="703"/>
    <n v="0.58899999999999997"/>
    <x v="8580"/>
    <n v="0.57499999999999996"/>
    <n v="0.66100000000000003"/>
    <n v="578564"/>
    <s v="USD"/>
  </r>
  <r>
    <x v="5"/>
    <x v="781"/>
    <n v="0.69"/>
    <x v="8581"/>
    <n v="0.623"/>
    <n v="0.64600000000000002"/>
    <n v="591235"/>
    <s v="USD"/>
  </r>
  <r>
    <x v="5"/>
    <x v="713"/>
    <n v="0.60799999999999998"/>
    <x v="8582"/>
    <n v="0.60799999999999998"/>
    <n v="0.66700000000000004"/>
    <n v="550094"/>
    <s v="USD"/>
  </r>
  <r>
    <x v="5"/>
    <x v="683"/>
    <n v="0.65800000000000003"/>
    <x v="8583"/>
    <n v="0.63600000000000001"/>
    <n v="0.64400000000000002"/>
    <n v="535150"/>
    <s v="USD"/>
  </r>
  <r>
    <x v="5"/>
    <x v="701"/>
    <n v="0.66700000000000004"/>
    <x v="8584"/>
    <n v="0.62"/>
    <n v="0.65800000000000003"/>
    <n v="554349"/>
    <s v="USD"/>
  </r>
  <r>
    <x v="5"/>
    <x v="720"/>
    <n v="0.66100000000000003"/>
    <x v="8585"/>
    <n v="0.60899999999999999"/>
    <n v="0.625"/>
    <n v="548267"/>
    <s v="USD"/>
  </r>
  <r>
    <x v="5"/>
    <x v="761"/>
    <n v="0.57999999999999996"/>
    <x v="8586"/>
    <n v="0.57699999999999996"/>
    <n v="0.61799999999999999"/>
    <n v="560691"/>
    <s v="USD"/>
  </r>
  <r>
    <x v="5"/>
    <x v="689"/>
    <n v="0.64400000000000002"/>
    <x v="8587"/>
    <n v="0.56699999999999995"/>
    <n v="0.57099999999999995"/>
    <n v="577626"/>
    <s v="USD"/>
  </r>
  <r>
    <x v="5"/>
    <x v="712"/>
    <n v="0.625"/>
    <x v="8588"/>
    <n v="0.59099999999999997"/>
    <n v="0.60799999999999998"/>
    <n v="426422"/>
    <s v="USD"/>
  </r>
  <r>
    <x v="5"/>
    <x v="762"/>
    <n v="0.61199999999999999"/>
    <x v="8589"/>
    <n v="0.57599999999999996"/>
    <n v="0.58599999999999997"/>
    <n v="570216"/>
    <s v="USD"/>
  </r>
  <r>
    <x v="5"/>
    <x v="759"/>
    <n v="0.59099999999999997"/>
    <x v="8590"/>
    <n v="0.58299999999999996"/>
    <n v="0.61199999999999999"/>
    <n v="533410"/>
    <s v="USD"/>
  </r>
  <r>
    <x v="5"/>
    <x v="749"/>
    <n v="0.57099999999999995"/>
    <x v="8591"/>
    <n v="0.56599999999999995"/>
    <n v="0.59099999999999997"/>
    <n v="533666"/>
    <s v="USD"/>
  </r>
  <r>
    <x v="5"/>
    <x v="750"/>
    <n v="0.58699999999999997"/>
    <x v="8592"/>
    <n v="0.56200000000000006"/>
    <n v="0.57999999999999996"/>
    <n v="564001"/>
    <s v="USD"/>
  </r>
  <r>
    <x v="5"/>
    <x v="699"/>
    <n v="0.58599999999999997"/>
    <x v="8593"/>
    <n v="0.56100000000000005"/>
    <n v="0.58899999999999997"/>
    <n v="558954"/>
    <s v="USD"/>
  </r>
  <r>
    <x v="5"/>
    <x v="758"/>
    <n v="0.58599999999999997"/>
    <x v="8594"/>
    <n v="0.54200000000000004"/>
    <n v="0.56699999999999995"/>
    <n v="597241"/>
    <s v="USD"/>
  </r>
  <r>
    <x v="5"/>
    <x v="744"/>
    <n v="0.56699999999999995"/>
    <x v="8594"/>
    <n v="0.56599999999999995"/>
    <n v="0.58699999999999997"/>
    <n v="577702"/>
    <s v="USD"/>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n v="7542.0999999999985"/>
    <n v="19.411586056375725"/>
  </r>
  <r>
    <x v="1"/>
    <n v="545.48999999999978"/>
    <n v="25.959644029886249"/>
  </r>
  <r>
    <x v="2"/>
    <n v="0.182923"/>
    <n v="100.16153054296164"/>
  </r>
  <r>
    <x v="3"/>
    <n v="133.47999999999999"/>
    <n v="61.061299176578224"/>
  </r>
  <r>
    <x v="4"/>
    <n v="3.1999996281229E-5"/>
    <n v="66.666656561170498"/>
  </r>
  <r>
    <x v="5"/>
    <n v="12.835000000000008"/>
    <n v="17.099197996323053"/>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x v="0"/>
    <n v="-7310.3000000000029"/>
  </r>
  <r>
    <x v="1"/>
    <x v="1"/>
    <n v="-940.52999999999975"/>
  </r>
  <r>
    <x v="2"/>
    <x v="2"/>
    <n v="-0.14590500000000001"/>
  </r>
  <r>
    <x v="3"/>
    <x v="3"/>
    <n v="-107.328"/>
  </r>
  <r>
    <x v="4"/>
    <x v="4"/>
    <n v="-1.4000001101521802E-5"/>
  </r>
  <r>
    <x v="5"/>
    <x v="5"/>
    <n v="-20.38499999999999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D922C5-D5E0-433B-86F7-873F5830A374}" name="PivotTable1"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4">
  <location ref="A28:B35" firstHeaderRow="1" firstDataRow="1" firstDataCol="1" rowPageCount="1" colPageCount="1"/>
  <pivotFields count="10">
    <pivotField axis="axisPage" multipleItemSelectionAllowed="1" showAll="0">
      <items count="7">
        <item h="1" x="0"/>
        <item h="1" x="2"/>
        <item x="1"/>
        <item h="1" x="3"/>
        <item h="1" x="4"/>
        <item h="1" x="5"/>
        <item t="default"/>
      </items>
    </pivotField>
    <pivotField numFmtId="14" showAll="0">
      <items count="15">
        <item x="0"/>
        <item x="1"/>
        <item x="2"/>
        <item x="3"/>
        <item x="4"/>
        <item x="5"/>
        <item x="6"/>
        <item x="7"/>
        <item x="8"/>
        <item x="9"/>
        <item x="10"/>
        <item x="11"/>
        <item x="12"/>
        <item x="13"/>
        <item t="default"/>
      </items>
    </pivotField>
    <pivotField showAll="0"/>
    <pivotField dataField="1" showAll="0">
      <items count="8596">
        <item x="8226"/>
        <item x="8225"/>
        <item x="8224"/>
        <item x="8223"/>
        <item x="8222"/>
        <item x="8221"/>
        <item x="8220"/>
        <item x="8219"/>
        <item x="8218"/>
        <item x="8217"/>
        <item x="8216"/>
        <item x="8215"/>
        <item x="8214"/>
        <item x="8213"/>
        <item x="8212"/>
        <item x="8211"/>
        <item x="8210"/>
        <item x="8209"/>
        <item x="8208"/>
        <item x="8207"/>
        <item x="8206"/>
        <item x="8205"/>
        <item x="8204"/>
        <item x="8203"/>
        <item x="8202"/>
        <item x="8201"/>
        <item x="8200"/>
        <item x="8199"/>
        <item x="8198"/>
        <item x="8197"/>
        <item x="8196"/>
        <item x="8195"/>
        <item x="8194"/>
        <item x="8193"/>
        <item x="8192"/>
        <item x="8191"/>
        <item x="8190"/>
        <item x="8189"/>
        <item x="8188"/>
        <item x="8187"/>
        <item x="8186"/>
        <item x="8185"/>
        <item x="8184"/>
        <item x="8183"/>
        <item x="8182"/>
        <item x="8181"/>
        <item x="8180"/>
        <item x="8179"/>
        <item x="6461"/>
        <item x="6460"/>
        <item x="6459"/>
        <item x="6458"/>
        <item x="6457"/>
        <item x="6456"/>
        <item x="6455"/>
        <item x="6454"/>
        <item x="6453"/>
        <item x="6452"/>
        <item x="6451"/>
        <item x="6450"/>
        <item x="6449"/>
        <item x="6448"/>
        <item x="6447"/>
        <item x="6446"/>
        <item x="6445"/>
        <item x="6444"/>
        <item x="6443"/>
        <item x="6442"/>
        <item x="6441"/>
        <item x="6440"/>
        <item x="6439"/>
        <item x="6438"/>
        <item x="6437"/>
        <item x="6436"/>
        <item x="6435"/>
        <item x="6434"/>
        <item x="6433"/>
        <item x="6432"/>
        <item x="6431"/>
        <item x="6430"/>
        <item x="6429"/>
        <item x="6428"/>
        <item x="6427"/>
        <item x="6426"/>
        <item x="6425"/>
        <item x="6424"/>
        <item x="6423"/>
        <item x="6422"/>
        <item x="6421"/>
        <item x="6420"/>
        <item x="6419"/>
        <item x="6418"/>
        <item x="6417"/>
        <item x="6416"/>
        <item x="6415"/>
        <item x="6414"/>
        <item x="6413"/>
        <item x="6412"/>
        <item x="6411"/>
        <item x="6410"/>
        <item x="6409"/>
        <item x="6408"/>
        <item x="6407"/>
        <item x="6406"/>
        <item x="6405"/>
        <item x="6404"/>
        <item x="6403"/>
        <item x="6402"/>
        <item x="6401"/>
        <item x="6400"/>
        <item x="6399"/>
        <item x="6398"/>
        <item x="6397"/>
        <item x="6396"/>
        <item x="6395"/>
        <item x="6394"/>
        <item x="6393"/>
        <item x="6392"/>
        <item x="6391"/>
        <item x="6390"/>
        <item x="6389"/>
        <item x="6388"/>
        <item x="6387"/>
        <item x="6386"/>
        <item x="6385"/>
        <item x="6384"/>
        <item x="6383"/>
        <item x="6382"/>
        <item x="6381"/>
        <item x="6380"/>
        <item x="6379"/>
        <item x="6378"/>
        <item x="6377"/>
        <item x="6376"/>
        <item x="6375"/>
        <item x="6374"/>
        <item x="6373"/>
        <item x="6372"/>
        <item x="6371"/>
        <item x="6370"/>
        <item x="6369"/>
        <item x="6368"/>
        <item x="6367"/>
        <item x="6366"/>
        <item x="6365"/>
        <item x="6364"/>
        <item x="6363"/>
        <item x="6362"/>
        <item x="6361"/>
        <item x="6360"/>
        <item x="6359"/>
        <item x="6358"/>
        <item x="6357"/>
        <item x="6356"/>
        <item x="6355"/>
        <item x="6354"/>
        <item x="6353"/>
        <item x="6352"/>
        <item x="6351"/>
        <item x="6350"/>
        <item x="6349"/>
        <item x="6348"/>
        <item x="6347"/>
        <item x="6346"/>
        <item x="6345"/>
        <item x="6344"/>
        <item x="6343"/>
        <item x="6342"/>
        <item x="6341"/>
        <item x="6340"/>
        <item x="6339"/>
        <item x="6338"/>
        <item x="6337"/>
        <item x="6336"/>
        <item x="6335"/>
        <item x="6334"/>
        <item x="6333"/>
        <item x="6332"/>
        <item x="6331"/>
        <item x="6330"/>
        <item x="6329"/>
        <item x="6328"/>
        <item x="6327"/>
        <item x="6326"/>
        <item x="6325"/>
        <item x="6324"/>
        <item x="6323"/>
        <item x="6322"/>
        <item x="6321"/>
        <item x="6320"/>
        <item x="6319"/>
        <item x="6318"/>
        <item x="6317"/>
        <item x="6316"/>
        <item x="6315"/>
        <item x="6314"/>
        <item x="6313"/>
        <item x="6312"/>
        <item x="6311"/>
        <item x="6310"/>
        <item x="6309"/>
        <item x="6308"/>
        <item x="6307"/>
        <item x="6306"/>
        <item x="6305"/>
        <item x="6304"/>
        <item x="6303"/>
        <item x="6302"/>
        <item x="6301"/>
        <item x="6300"/>
        <item x="6299"/>
        <item x="6298"/>
        <item x="6297"/>
        <item x="6296"/>
        <item x="6295"/>
        <item x="6294"/>
        <item x="6293"/>
        <item x="6292"/>
        <item x="6291"/>
        <item x="6290"/>
        <item x="6289"/>
        <item x="6288"/>
        <item x="6287"/>
        <item x="6286"/>
        <item x="6285"/>
        <item x="6284"/>
        <item x="6283"/>
        <item x="6282"/>
        <item x="6281"/>
        <item x="6280"/>
        <item x="6279"/>
        <item x="6278"/>
        <item x="6277"/>
        <item x="6276"/>
        <item x="6275"/>
        <item x="6274"/>
        <item x="6273"/>
        <item x="6272"/>
        <item x="6271"/>
        <item x="6270"/>
        <item x="6269"/>
        <item x="6268"/>
        <item x="6267"/>
        <item x="6266"/>
        <item x="6265"/>
        <item x="6264"/>
        <item x="6263"/>
        <item x="6262"/>
        <item x="6261"/>
        <item x="6260"/>
        <item x="6259"/>
        <item x="6258"/>
        <item x="6257"/>
        <item x="6256"/>
        <item x="6255"/>
        <item x="6254"/>
        <item x="6253"/>
        <item x="6252"/>
        <item x="6251"/>
        <item x="6250"/>
        <item x="6249"/>
        <item x="6248"/>
        <item x="6247"/>
        <item x="6246"/>
        <item x="6245"/>
        <item x="6244"/>
        <item x="6243"/>
        <item x="6242"/>
        <item x="6241"/>
        <item x="6240"/>
        <item x="6239"/>
        <item x="6238"/>
        <item x="6237"/>
        <item x="6236"/>
        <item x="6235"/>
        <item x="6234"/>
        <item x="6233"/>
        <item x="6232"/>
        <item x="6231"/>
        <item x="6230"/>
        <item x="6229"/>
        <item x="6228"/>
        <item x="6227"/>
        <item x="6226"/>
        <item x="6225"/>
        <item x="6224"/>
        <item x="6223"/>
        <item x="6222"/>
        <item x="6221"/>
        <item x="6220"/>
        <item x="6219"/>
        <item x="6218"/>
        <item x="6217"/>
        <item x="6216"/>
        <item x="6215"/>
        <item x="6214"/>
        <item x="6213"/>
        <item x="6212"/>
        <item x="6211"/>
        <item x="6210"/>
        <item x="6209"/>
        <item x="6208"/>
        <item x="6207"/>
        <item x="6206"/>
        <item x="6205"/>
        <item x="6204"/>
        <item x="6203"/>
        <item x="6202"/>
        <item x="6201"/>
        <item x="6200"/>
        <item x="6199"/>
        <item x="6198"/>
        <item x="6197"/>
        <item x="6196"/>
        <item x="6195"/>
        <item x="6194"/>
        <item x="6193"/>
        <item x="6192"/>
        <item x="6191"/>
        <item x="6190"/>
        <item x="6189"/>
        <item x="6188"/>
        <item x="6187"/>
        <item x="6186"/>
        <item x="6185"/>
        <item x="6184"/>
        <item x="6183"/>
        <item x="6182"/>
        <item x="6181"/>
        <item x="6180"/>
        <item x="6179"/>
        <item x="6178"/>
        <item x="6177"/>
        <item x="6176"/>
        <item x="6175"/>
        <item x="6174"/>
        <item x="6173"/>
        <item x="6172"/>
        <item x="6171"/>
        <item x="6170"/>
        <item x="6169"/>
        <item x="6168"/>
        <item x="6167"/>
        <item x="6166"/>
        <item x="6165"/>
        <item x="6164"/>
        <item x="6163"/>
        <item x="6162"/>
        <item x="6161"/>
        <item x="6160"/>
        <item x="6159"/>
        <item x="6158"/>
        <item x="6157"/>
        <item x="6156"/>
        <item x="6155"/>
        <item x="6154"/>
        <item x="6153"/>
        <item x="6152"/>
        <item x="6151"/>
        <item x="6150"/>
        <item x="6149"/>
        <item x="6148"/>
        <item x="6147"/>
        <item x="6146"/>
        <item x="6145"/>
        <item x="6144"/>
        <item x="6143"/>
        <item x="6142"/>
        <item x="6141"/>
        <item x="6140"/>
        <item x="6139"/>
        <item x="6138"/>
        <item x="6137"/>
        <item x="6136"/>
        <item x="6135"/>
        <item x="6134"/>
        <item x="6133"/>
        <item x="6132"/>
        <item x="6131"/>
        <item x="6130"/>
        <item x="6129"/>
        <item x="6128"/>
        <item x="6127"/>
        <item x="6126"/>
        <item x="6125"/>
        <item x="6124"/>
        <item x="6123"/>
        <item x="6122"/>
        <item x="6121"/>
        <item x="6120"/>
        <item x="6119"/>
        <item x="6118"/>
        <item x="6117"/>
        <item x="6116"/>
        <item x="6115"/>
        <item x="6114"/>
        <item x="6113"/>
        <item x="6112"/>
        <item x="6111"/>
        <item x="6110"/>
        <item x="6109"/>
        <item x="6108"/>
        <item x="6107"/>
        <item x="6106"/>
        <item x="6105"/>
        <item x="6104"/>
        <item x="6103"/>
        <item x="6102"/>
        <item x="6101"/>
        <item x="6100"/>
        <item x="6099"/>
        <item x="6098"/>
        <item x="6097"/>
        <item x="6096"/>
        <item x="6095"/>
        <item x="6094"/>
        <item x="6093"/>
        <item x="6092"/>
        <item x="6091"/>
        <item x="6090"/>
        <item x="6089"/>
        <item x="6088"/>
        <item x="6087"/>
        <item x="6086"/>
        <item x="6085"/>
        <item x="6084"/>
        <item x="6083"/>
        <item x="6082"/>
        <item x="6081"/>
        <item x="6080"/>
        <item x="6079"/>
        <item x="6078"/>
        <item x="6077"/>
        <item x="6076"/>
        <item x="6075"/>
        <item x="6074"/>
        <item x="6073"/>
        <item x="6072"/>
        <item x="6071"/>
        <item x="6070"/>
        <item x="6069"/>
        <item x="6068"/>
        <item x="6067"/>
        <item x="6066"/>
        <item x="6065"/>
        <item x="6064"/>
        <item x="6063"/>
        <item x="6062"/>
        <item x="6061"/>
        <item x="6060"/>
        <item x="6059"/>
        <item x="6058"/>
        <item x="6057"/>
        <item x="6056"/>
        <item x="6055"/>
        <item x="6054"/>
        <item x="6053"/>
        <item x="6052"/>
        <item x="6051"/>
        <item x="6050"/>
        <item x="6049"/>
        <item x="6048"/>
        <item x="6047"/>
        <item x="6046"/>
        <item x="6045"/>
        <item x="6044"/>
        <item x="6043"/>
        <item x="6042"/>
        <item x="6041"/>
        <item x="6040"/>
        <item x="6039"/>
        <item x="6038"/>
        <item x="6037"/>
        <item x="6036"/>
        <item x="6035"/>
        <item x="6034"/>
        <item x="6033"/>
        <item x="6032"/>
        <item x="6031"/>
        <item x="6030"/>
        <item x="6029"/>
        <item x="6028"/>
        <item x="6027"/>
        <item x="6026"/>
        <item x="6025"/>
        <item x="6024"/>
        <item x="6023"/>
        <item x="6022"/>
        <item x="6021"/>
        <item x="6020"/>
        <item x="6019"/>
        <item x="6018"/>
        <item x="6017"/>
        <item x="6016"/>
        <item x="6015"/>
        <item x="6014"/>
        <item x="6013"/>
        <item x="6012"/>
        <item x="6011"/>
        <item x="6010"/>
        <item x="6009"/>
        <item x="6008"/>
        <item x="6007"/>
        <item x="6006"/>
        <item x="6005"/>
        <item x="6004"/>
        <item x="6003"/>
        <item x="6002"/>
        <item x="6001"/>
        <item x="6000"/>
        <item x="5999"/>
        <item x="5998"/>
        <item x="5997"/>
        <item x="5996"/>
        <item x="5995"/>
        <item x="5994"/>
        <item x="5993"/>
        <item x="5992"/>
        <item x="5991"/>
        <item x="5990"/>
        <item x="5989"/>
        <item x="5988"/>
        <item x="5987"/>
        <item x="5986"/>
        <item x="5985"/>
        <item x="5984"/>
        <item x="5983"/>
        <item x="5982"/>
        <item x="5981"/>
        <item x="5980"/>
        <item x="5979"/>
        <item x="5978"/>
        <item x="5977"/>
        <item x="5976"/>
        <item x="5975"/>
        <item x="5974"/>
        <item x="5973"/>
        <item x="5972"/>
        <item x="5971"/>
        <item x="5970"/>
        <item x="5969"/>
        <item x="5968"/>
        <item x="5967"/>
        <item x="5966"/>
        <item x="5965"/>
        <item x="5964"/>
        <item x="5963"/>
        <item x="5962"/>
        <item x="5961"/>
        <item x="5960"/>
        <item x="5959"/>
        <item x="5958"/>
        <item x="5957"/>
        <item x="5956"/>
        <item x="5955"/>
        <item x="5954"/>
        <item x="5953"/>
        <item x="5952"/>
        <item x="5951"/>
        <item x="5950"/>
        <item x="5949"/>
        <item x="5948"/>
        <item x="5947"/>
        <item x="5946"/>
        <item x="5945"/>
        <item x="5944"/>
        <item x="5943"/>
        <item x="5942"/>
        <item x="5941"/>
        <item x="5940"/>
        <item x="5939"/>
        <item x="5938"/>
        <item x="5937"/>
        <item x="5936"/>
        <item x="5935"/>
        <item x="5934"/>
        <item x="5933"/>
        <item x="5932"/>
        <item x="5931"/>
        <item x="5930"/>
        <item x="5929"/>
        <item x="5928"/>
        <item x="5927"/>
        <item x="5926"/>
        <item x="5925"/>
        <item x="5924"/>
        <item x="5923"/>
        <item x="5922"/>
        <item x="5921"/>
        <item x="5920"/>
        <item x="5919"/>
        <item x="5918"/>
        <item x="5917"/>
        <item x="5916"/>
        <item x="5915"/>
        <item x="5914"/>
        <item x="5913"/>
        <item x="5912"/>
        <item x="5911"/>
        <item x="5910"/>
        <item x="5909"/>
        <item x="5908"/>
        <item x="5907"/>
        <item x="5906"/>
        <item x="5905"/>
        <item x="5904"/>
        <item x="5903"/>
        <item x="5902"/>
        <item x="5901"/>
        <item x="5900"/>
        <item x="5899"/>
        <item x="5898"/>
        <item x="5897"/>
        <item x="5896"/>
        <item x="5895"/>
        <item x="5894"/>
        <item x="5893"/>
        <item x="5892"/>
        <item x="5891"/>
        <item x="5890"/>
        <item x="5889"/>
        <item x="5888"/>
        <item x="5887"/>
        <item x="5886"/>
        <item x="5885"/>
        <item x="5884"/>
        <item x="5883"/>
        <item x="5882"/>
        <item x="5881"/>
        <item x="5880"/>
        <item x="5879"/>
        <item x="5878"/>
        <item x="5877"/>
        <item x="5876"/>
        <item x="5875"/>
        <item x="5874"/>
        <item x="5873"/>
        <item x="5872"/>
        <item x="5871"/>
        <item x="5870"/>
        <item x="5869"/>
        <item x="5868"/>
        <item x="5867"/>
        <item x="5866"/>
        <item x="5865"/>
        <item x="5864"/>
        <item x="5863"/>
        <item x="5862"/>
        <item x="5861"/>
        <item x="5860"/>
        <item x="5859"/>
        <item x="5858"/>
        <item x="5857"/>
        <item x="5856"/>
        <item x="5855"/>
        <item x="5854"/>
        <item x="5853"/>
        <item x="5852"/>
        <item x="5851"/>
        <item x="5850"/>
        <item x="5849"/>
        <item x="5848"/>
        <item x="5847"/>
        <item x="5846"/>
        <item x="5845"/>
        <item x="5844"/>
        <item x="5843"/>
        <item x="5842"/>
        <item x="5841"/>
        <item x="5840"/>
        <item x="5839"/>
        <item x="5838"/>
        <item x="5837"/>
        <item x="5836"/>
        <item x="5835"/>
        <item x="5834"/>
        <item x="5833"/>
        <item x="5832"/>
        <item x="5831"/>
        <item x="5830"/>
        <item x="5829"/>
        <item x="5828"/>
        <item x="5827"/>
        <item x="5826"/>
        <item x="5825"/>
        <item x="5824"/>
        <item x="5823"/>
        <item x="5822"/>
        <item x="5821"/>
        <item x="5820"/>
        <item x="5819"/>
        <item x="5818"/>
        <item x="5817"/>
        <item x="5816"/>
        <item x="5815"/>
        <item x="5814"/>
        <item x="5813"/>
        <item x="5812"/>
        <item x="5811"/>
        <item x="5810"/>
        <item x="5809"/>
        <item x="5808"/>
        <item x="5807"/>
        <item x="5806"/>
        <item x="5805"/>
        <item x="5804"/>
        <item x="5803"/>
        <item x="5802"/>
        <item x="5801"/>
        <item x="5800"/>
        <item x="5799"/>
        <item x="5798"/>
        <item x="5797"/>
        <item x="5796"/>
        <item x="5795"/>
        <item x="5794"/>
        <item x="5793"/>
        <item x="5792"/>
        <item x="5791"/>
        <item x="5790"/>
        <item x="5789"/>
        <item x="5788"/>
        <item x="5787"/>
        <item x="5786"/>
        <item x="5785"/>
        <item x="5784"/>
        <item x="5783"/>
        <item x="5782"/>
        <item x="5781"/>
        <item x="5780"/>
        <item x="5779"/>
        <item x="5778"/>
        <item x="5777"/>
        <item x="5776"/>
        <item x="5775"/>
        <item x="5774"/>
        <item x="5773"/>
        <item x="5772"/>
        <item x="5771"/>
        <item x="5770"/>
        <item x="5769"/>
        <item x="5768"/>
        <item x="5767"/>
        <item x="5766"/>
        <item x="5765"/>
        <item x="5764"/>
        <item x="5763"/>
        <item x="5762"/>
        <item x="5761"/>
        <item x="5760"/>
        <item x="5759"/>
        <item x="5758"/>
        <item x="5757"/>
        <item x="5756"/>
        <item x="5755"/>
        <item x="5754"/>
        <item x="5753"/>
        <item x="5752"/>
        <item x="5751"/>
        <item x="5750"/>
        <item x="5749"/>
        <item x="5748"/>
        <item x="5747"/>
        <item x="5746"/>
        <item x="5745"/>
        <item x="5744"/>
        <item x="5743"/>
        <item x="5742"/>
        <item x="5741"/>
        <item x="5740"/>
        <item x="5739"/>
        <item x="5738"/>
        <item x="5737"/>
        <item x="5736"/>
        <item x="5735"/>
        <item x="5734"/>
        <item x="5733"/>
        <item x="5732"/>
        <item x="5731"/>
        <item x="5730"/>
        <item x="5729"/>
        <item x="5728"/>
        <item x="5727"/>
        <item x="5726"/>
        <item x="5725"/>
        <item x="5724"/>
        <item x="5723"/>
        <item x="5722"/>
        <item x="5721"/>
        <item x="5720"/>
        <item x="5719"/>
        <item x="5718"/>
        <item x="5717"/>
        <item x="5716"/>
        <item x="5715"/>
        <item x="5714"/>
        <item x="5713"/>
        <item x="5712"/>
        <item x="5711"/>
        <item x="5710"/>
        <item x="5709"/>
        <item x="5708"/>
        <item x="5707"/>
        <item x="5706"/>
        <item x="5705"/>
        <item x="5704"/>
        <item x="5703"/>
        <item x="5702"/>
        <item x="5701"/>
        <item x="5700"/>
        <item x="5699"/>
        <item x="5698"/>
        <item x="5697"/>
        <item x="5696"/>
        <item x="5695"/>
        <item x="5694"/>
        <item x="5693"/>
        <item x="5692"/>
        <item x="5691"/>
        <item x="5690"/>
        <item x="5689"/>
        <item x="5688"/>
        <item x="5687"/>
        <item x="5686"/>
        <item x="5685"/>
        <item x="5684"/>
        <item x="5683"/>
        <item x="5682"/>
        <item x="5681"/>
        <item x="5680"/>
        <item x="5679"/>
        <item x="5678"/>
        <item x="5677"/>
        <item x="5676"/>
        <item x="5675"/>
        <item x="5674"/>
        <item x="5673"/>
        <item x="5672"/>
        <item x="5671"/>
        <item x="5670"/>
        <item x="5669"/>
        <item x="5668"/>
        <item x="5667"/>
        <item x="5666"/>
        <item x="5665"/>
        <item x="5664"/>
        <item x="5663"/>
        <item x="5662"/>
        <item x="5661"/>
        <item x="5660"/>
        <item x="5659"/>
        <item x="5658"/>
        <item x="5657"/>
        <item x="5656"/>
        <item x="5655"/>
        <item x="5654"/>
        <item x="5653"/>
        <item x="5652"/>
        <item x="5651"/>
        <item x="5650"/>
        <item x="5649"/>
        <item x="5648"/>
        <item x="5647"/>
        <item x="5646"/>
        <item x="5645"/>
        <item x="5644"/>
        <item x="5643"/>
        <item x="5642"/>
        <item x="5641"/>
        <item x="5640"/>
        <item x="5639"/>
        <item x="5638"/>
        <item x="5637"/>
        <item x="5636"/>
        <item x="5635"/>
        <item x="5634"/>
        <item x="5633"/>
        <item x="5632"/>
        <item x="5631"/>
        <item x="5630"/>
        <item x="5629"/>
        <item x="5628"/>
        <item x="5627"/>
        <item x="5626"/>
        <item x="5625"/>
        <item x="5624"/>
        <item x="5623"/>
        <item x="5622"/>
        <item x="5621"/>
        <item x="5620"/>
        <item x="5619"/>
        <item x="5618"/>
        <item x="5617"/>
        <item x="5616"/>
        <item x="5615"/>
        <item x="5614"/>
        <item x="5613"/>
        <item x="5612"/>
        <item x="5611"/>
        <item x="5610"/>
        <item x="5609"/>
        <item x="5608"/>
        <item x="5607"/>
        <item x="5606"/>
        <item x="5605"/>
        <item x="5604"/>
        <item x="5603"/>
        <item x="5602"/>
        <item x="5601"/>
        <item x="5600"/>
        <item x="5599"/>
        <item x="5598"/>
        <item x="5597"/>
        <item x="5596"/>
        <item x="5595"/>
        <item x="5594"/>
        <item x="5593"/>
        <item x="5592"/>
        <item x="5591"/>
        <item x="5590"/>
        <item x="5589"/>
        <item x="5588"/>
        <item x="5587"/>
        <item x="5586"/>
        <item x="5585"/>
        <item x="5584"/>
        <item x="5583"/>
        <item x="5582"/>
        <item x="5581"/>
        <item x="5580"/>
        <item x="5579"/>
        <item x="5578"/>
        <item x="5577"/>
        <item x="5576"/>
        <item x="5575"/>
        <item x="5574"/>
        <item x="5573"/>
        <item x="5572"/>
        <item x="5571"/>
        <item x="5570"/>
        <item x="5569"/>
        <item x="5568"/>
        <item x="5567"/>
        <item x="5566"/>
        <item x="5565"/>
        <item x="5564"/>
        <item x="5563"/>
        <item x="5562"/>
        <item x="5561"/>
        <item x="5560"/>
        <item x="5559"/>
        <item x="5558"/>
        <item x="5557"/>
        <item x="5556"/>
        <item x="5555"/>
        <item x="5554"/>
        <item x="5553"/>
        <item x="5552"/>
        <item x="5551"/>
        <item x="5550"/>
        <item x="5549"/>
        <item x="5548"/>
        <item x="5547"/>
        <item x="5546"/>
        <item x="5545"/>
        <item x="5544"/>
        <item x="5543"/>
        <item x="5542"/>
        <item x="5541"/>
        <item x="5540"/>
        <item x="5539"/>
        <item x="5538"/>
        <item x="5537"/>
        <item x="5536"/>
        <item x="5535"/>
        <item x="5534"/>
        <item x="5533"/>
        <item x="5532"/>
        <item x="5531"/>
        <item x="5530"/>
        <item x="5529"/>
        <item x="5528"/>
        <item x="5527"/>
        <item x="5526"/>
        <item x="5525"/>
        <item x="5524"/>
        <item x="5523"/>
        <item x="5522"/>
        <item x="5521"/>
        <item x="5520"/>
        <item x="5519"/>
        <item x="5518"/>
        <item x="5517"/>
        <item x="5516"/>
        <item x="5515"/>
        <item x="5514"/>
        <item x="5513"/>
        <item x="5512"/>
        <item x="5511"/>
        <item x="5510"/>
        <item x="5509"/>
        <item x="5508"/>
        <item x="5507"/>
        <item x="5506"/>
        <item x="5505"/>
        <item x="5504"/>
        <item x="5503"/>
        <item x="5502"/>
        <item x="5501"/>
        <item x="5500"/>
        <item x="5499"/>
        <item x="5498"/>
        <item x="5497"/>
        <item x="5496"/>
        <item x="5495"/>
        <item x="5494"/>
        <item x="5493"/>
        <item x="5492"/>
        <item x="5491"/>
        <item x="5490"/>
        <item x="5489"/>
        <item x="5488"/>
        <item x="5487"/>
        <item x="5486"/>
        <item x="5485"/>
        <item x="5484"/>
        <item x="5483"/>
        <item x="5482"/>
        <item x="5481"/>
        <item x="5480"/>
        <item x="5479"/>
        <item x="5478"/>
        <item x="5477"/>
        <item x="5476"/>
        <item x="5475"/>
        <item x="5474"/>
        <item x="5473"/>
        <item x="5472"/>
        <item x="5471"/>
        <item x="5470"/>
        <item x="5469"/>
        <item x="5468"/>
        <item x="5467"/>
        <item x="5466"/>
        <item x="5465"/>
        <item x="5464"/>
        <item x="5463"/>
        <item x="5462"/>
        <item x="5461"/>
        <item x="5460"/>
        <item x="5459"/>
        <item x="5458"/>
        <item x="5457"/>
        <item x="5456"/>
        <item x="5455"/>
        <item x="5454"/>
        <item x="5453"/>
        <item x="5452"/>
        <item x="5451"/>
        <item x="5450"/>
        <item x="5449"/>
        <item x="5448"/>
        <item x="5447"/>
        <item x="5446"/>
        <item x="5445"/>
        <item x="5444"/>
        <item x="5443"/>
        <item x="5442"/>
        <item x="5441"/>
        <item x="5440"/>
        <item x="5439"/>
        <item x="5438"/>
        <item x="5437"/>
        <item x="5436"/>
        <item x="5435"/>
        <item x="5434"/>
        <item x="5433"/>
        <item x="5432"/>
        <item x="5431"/>
        <item x="5430"/>
        <item x="5429"/>
        <item x="5428"/>
        <item x="5427"/>
        <item x="5426"/>
        <item x="5425"/>
        <item x="5424"/>
        <item x="5423"/>
        <item x="5422"/>
        <item x="5421"/>
        <item x="5420"/>
        <item x="5419"/>
        <item x="5418"/>
        <item x="5417"/>
        <item x="5416"/>
        <item x="5415"/>
        <item x="5414"/>
        <item x="5413"/>
        <item x="5412"/>
        <item x="5411"/>
        <item x="5410"/>
        <item x="5409"/>
        <item x="5408"/>
        <item x="5407"/>
        <item x="5406"/>
        <item x="5405"/>
        <item x="5404"/>
        <item x="5403"/>
        <item x="5402"/>
        <item x="5401"/>
        <item x="5400"/>
        <item x="5399"/>
        <item x="5398"/>
        <item x="5397"/>
        <item x="5396"/>
        <item x="5395"/>
        <item x="5394"/>
        <item x="5393"/>
        <item x="5392"/>
        <item x="5391"/>
        <item x="5390"/>
        <item x="5389"/>
        <item x="5388"/>
        <item x="5387"/>
        <item x="5386"/>
        <item x="5385"/>
        <item x="5384"/>
        <item x="5383"/>
        <item x="5382"/>
        <item x="5381"/>
        <item x="5380"/>
        <item x="5379"/>
        <item x="5378"/>
        <item x="5377"/>
        <item x="5376"/>
        <item x="5375"/>
        <item x="5374"/>
        <item x="5373"/>
        <item x="5372"/>
        <item x="5371"/>
        <item x="5370"/>
        <item x="5369"/>
        <item x="5368"/>
        <item x="5367"/>
        <item x="5366"/>
        <item x="5365"/>
        <item x="5364"/>
        <item x="5363"/>
        <item x="5362"/>
        <item x="5361"/>
        <item x="5360"/>
        <item x="5359"/>
        <item x="5358"/>
        <item x="5357"/>
        <item x="5356"/>
        <item x="5355"/>
        <item x="5354"/>
        <item x="5353"/>
        <item x="5352"/>
        <item x="5351"/>
        <item x="5350"/>
        <item x="5349"/>
        <item x="5348"/>
        <item x="5347"/>
        <item x="5346"/>
        <item x="5345"/>
        <item x="5344"/>
        <item x="5343"/>
        <item x="5342"/>
        <item x="5341"/>
        <item x="5340"/>
        <item x="5339"/>
        <item x="5338"/>
        <item x="5337"/>
        <item x="5336"/>
        <item x="5335"/>
        <item x="5334"/>
        <item x="5333"/>
        <item x="5332"/>
        <item x="5331"/>
        <item x="5330"/>
        <item x="5329"/>
        <item x="5328"/>
        <item x="5327"/>
        <item x="5326"/>
        <item x="5325"/>
        <item x="5324"/>
        <item x="5323"/>
        <item x="5322"/>
        <item x="5321"/>
        <item x="5320"/>
        <item x="5319"/>
        <item x="5318"/>
        <item x="5317"/>
        <item x="5316"/>
        <item x="5315"/>
        <item x="5314"/>
        <item x="5313"/>
        <item x="5312"/>
        <item x="5311"/>
        <item x="5310"/>
        <item x="5309"/>
        <item x="5308"/>
        <item x="5307"/>
        <item x="3189"/>
        <item x="5306"/>
        <item x="5305"/>
        <item x="5304"/>
        <item x="5303"/>
        <item x="5302"/>
        <item x="5301"/>
        <item x="5300"/>
        <item x="5299"/>
        <item x="5298"/>
        <item x="5297"/>
        <item x="5296"/>
        <item x="5295"/>
        <item x="3188"/>
        <item x="5294"/>
        <item x="5293"/>
        <item x="5292"/>
        <item x="5291"/>
        <item x="5290"/>
        <item x="5289"/>
        <item x="5288"/>
        <item x="5287"/>
        <item x="5286"/>
        <item x="5285"/>
        <item x="5284"/>
        <item x="5283"/>
        <item x="5282"/>
        <item x="5281"/>
        <item x="5280"/>
        <item x="5279"/>
        <item x="5278"/>
        <item x="5277"/>
        <item x="5276"/>
        <item x="5275"/>
        <item x="5274"/>
        <item x="5273"/>
        <item x="5272"/>
        <item x="5271"/>
        <item x="5270"/>
        <item x="5269"/>
        <item x="5268"/>
        <item x="5267"/>
        <item x="5266"/>
        <item x="5265"/>
        <item x="5264"/>
        <item x="5263"/>
        <item x="5262"/>
        <item x="5261"/>
        <item x="5260"/>
        <item x="5259"/>
        <item x="5258"/>
        <item x="5257"/>
        <item x="5256"/>
        <item x="5255"/>
        <item x="5254"/>
        <item x="5253"/>
        <item x="5252"/>
        <item x="5251"/>
        <item x="5250"/>
        <item x="5249"/>
        <item x="5248"/>
        <item x="5247"/>
        <item x="5246"/>
        <item x="5245"/>
        <item x="5244"/>
        <item x="5243"/>
        <item x="5242"/>
        <item x="5241"/>
        <item x="5240"/>
        <item x="5239"/>
        <item x="5238"/>
        <item x="5237"/>
        <item x="5236"/>
        <item x="5235"/>
        <item x="5234"/>
        <item x="5233"/>
        <item x="5232"/>
        <item x="5231"/>
        <item x="5230"/>
        <item x="5229"/>
        <item x="5228"/>
        <item x="5227"/>
        <item x="5226"/>
        <item x="5225"/>
        <item x="5224"/>
        <item x="5223"/>
        <item x="5222"/>
        <item x="5221"/>
        <item x="5220"/>
        <item x="5219"/>
        <item x="5218"/>
        <item x="5217"/>
        <item x="5216"/>
        <item x="5215"/>
        <item x="5214"/>
        <item x="5213"/>
        <item x="5212"/>
        <item x="5211"/>
        <item x="5210"/>
        <item x="5209"/>
        <item x="5208"/>
        <item x="5207"/>
        <item x="5206"/>
        <item x="5205"/>
        <item x="5204"/>
        <item x="5203"/>
        <item x="5202"/>
        <item x="5201"/>
        <item x="5200"/>
        <item x="5199"/>
        <item x="5198"/>
        <item x="5197"/>
        <item x="5196"/>
        <item x="5195"/>
        <item x="5194"/>
        <item x="5193"/>
        <item x="5192"/>
        <item x="5191"/>
        <item x="5190"/>
        <item x="5189"/>
        <item x="5188"/>
        <item x="5187"/>
        <item x="5186"/>
        <item x="5185"/>
        <item x="5184"/>
        <item x="5183"/>
        <item x="5182"/>
        <item x="5181"/>
        <item x="5180"/>
        <item x="5179"/>
        <item x="5178"/>
        <item x="5177"/>
        <item x="5176"/>
        <item x="5175"/>
        <item x="5174"/>
        <item x="5173"/>
        <item x="5172"/>
        <item x="5171"/>
        <item x="5170"/>
        <item x="5169"/>
        <item x="5168"/>
        <item x="5167"/>
        <item x="5166"/>
        <item x="5165"/>
        <item x="5164"/>
        <item x="5163"/>
        <item x="5162"/>
        <item x="5161"/>
        <item x="5160"/>
        <item x="5159"/>
        <item x="5158"/>
        <item x="5157"/>
        <item x="5156"/>
        <item x="5155"/>
        <item x="5154"/>
        <item x="5153"/>
        <item x="5152"/>
        <item x="5151"/>
        <item x="3187"/>
        <item x="5150"/>
        <item x="5149"/>
        <item x="5148"/>
        <item x="5147"/>
        <item x="5146"/>
        <item x="5145"/>
        <item x="5144"/>
        <item x="5143"/>
        <item x="5142"/>
        <item x="5141"/>
        <item x="5140"/>
        <item x="5139"/>
        <item x="5138"/>
        <item x="5137"/>
        <item x="5136"/>
        <item x="5135"/>
        <item x="5134"/>
        <item x="5133"/>
        <item x="5132"/>
        <item x="5131"/>
        <item x="5130"/>
        <item x="5129"/>
        <item x="5128"/>
        <item x="5127"/>
        <item x="5126"/>
        <item x="5125"/>
        <item x="5124"/>
        <item x="5123"/>
        <item x="5122"/>
        <item x="5121"/>
        <item x="5120"/>
        <item x="5119"/>
        <item x="5118"/>
        <item x="5117"/>
        <item x="5116"/>
        <item x="5115"/>
        <item x="5114"/>
        <item x="5113"/>
        <item x="5112"/>
        <item x="5111"/>
        <item x="5110"/>
        <item x="5109"/>
        <item x="5108"/>
        <item x="5107"/>
        <item x="5106"/>
        <item x="5105"/>
        <item x="5104"/>
        <item x="5103"/>
        <item x="5102"/>
        <item x="5101"/>
        <item x="5100"/>
        <item x="5099"/>
        <item x="5098"/>
        <item x="3186"/>
        <item x="5097"/>
        <item x="5096"/>
        <item x="5095"/>
        <item x="5094"/>
        <item x="5093"/>
        <item x="5092"/>
        <item x="5091"/>
        <item x="5090"/>
        <item x="5089"/>
        <item x="3185"/>
        <item x="5088"/>
        <item x="5087"/>
        <item x="5086"/>
        <item x="5085"/>
        <item x="5084"/>
        <item x="5083"/>
        <item x="5082"/>
        <item x="5081"/>
        <item x="8594"/>
        <item x="5080"/>
        <item x="8593"/>
        <item x="8592"/>
        <item x="5079"/>
        <item x="8591"/>
        <item x="8590"/>
        <item x="8589"/>
        <item x="8588"/>
        <item x="8587"/>
        <item x="8586"/>
        <item x="8585"/>
        <item x="5078"/>
        <item x="8584"/>
        <item x="8583"/>
        <item x="8582"/>
        <item x="5077"/>
        <item x="8581"/>
        <item x="5076"/>
        <item x="8580"/>
        <item x="3184"/>
        <item x="8579"/>
        <item x="5075"/>
        <item x="5074"/>
        <item x="8578"/>
        <item x="8577"/>
        <item x="8576"/>
        <item x="8575"/>
        <item x="8574"/>
        <item x="8573"/>
        <item x="8572"/>
        <item x="8571"/>
        <item x="8570"/>
        <item x="3183"/>
        <item x="8569"/>
        <item x="8568"/>
        <item x="8567"/>
        <item x="8566"/>
        <item x="8565"/>
        <item x="8564"/>
        <item x="3182"/>
        <item x="8563"/>
        <item x="8562"/>
        <item x="8561"/>
        <item x="8560"/>
        <item x="8559"/>
        <item x="3181"/>
        <item x="8558"/>
        <item x="8557"/>
        <item x="8556"/>
        <item x="8555"/>
        <item x="3180"/>
        <item x="8554"/>
        <item x="3179"/>
        <item x="8553"/>
        <item x="8552"/>
        <item x="8551"/>
        <item x="8550"/>
        <item x="3178"/>
        <item x="8549"/>
        <item x="8548"/>
        <item x="8547"/>
        <item x="8546"/>
        <item x="8545"/>
        <item x="8544"/>
        <item x="8543"/>
        <item x="8542"/>
        <item x="8541"/>
        <item x="8540"/>
        <item x="8539"/>
        <item x="8538"/>
        <item x="8537"/>
        <item x="8536"/>
        <item x="8535"/>
        <item x="8534"/>
        <item x="8533"/>
        <item x="8532"/>
        <item x="8531"/>
        <item x="8530"/>
        <item x="8529"/>
        <item x="8528"/>
        <item x="3177"/>
        <item x="8527"/>
        <item x="8526"/>
        <item x="8525"/>
        <item x="8524"/>
        <item x="8523"/>
        <item x="8522"/>
        <item x="8521"/>
        <item x="8520"/>
        <item x="8519"/>
        <item x="3176"/>
        <item x="8518"/>
        <item x="8517"/>
        <item x="8516"/>
        <item x="8515"/>
        <item x="8514"/>
        <item x="8513"/>
        <item x="8512"/>
        <item x="8511"/>
        <item x="8510"/>
        <item x="8509"/>
        <item x="8508"/>
        <item x="8507"/>
        <item x="8506"/>
        <item x="8505"/>
        <item x="8504"/>
        <item x="8503"/>
        <item x="8502"/>
        <item x="8501"/>
        <item x="3175"/>
        <item x="8500"/>
        <item x="8499"/>
        <item x="8498"/>
        <item x="8497"/>
        <item x="8496"/>
        <item x="8495"/>
        <item x="8494"/>
        <item x="8493"/>
        <item x="8492"/>
        <item x="8491"/>
        <item x="8490"/>
        <item x="8489"/>
        <item x="8488"/>
        <item x="8487"/>
        <item x="8486"/>
        <item x="8485"/>
        <item x="8484"/>
        <item x="8483"/>
        <item x="8482"/>
        <item x="8481"/>
        <item x="8480"/>
        <item x="8479"/>
        <item x="8478"/>
        <item x="8477"/>
        <item x="3174"/>
        <item x="8476"/>
        <item x="8475"/>
        <item x="8474"/>
        <item x="8473"/>
        <item x="8472"/>
        <item x="8471"/>
        <item x="3173"/>
        <item x="8470"/>
        <item x="8469"/>
        <item x="8468"/>
        <item x="8467"/>
        <item x="8466"/>
        <item x="3172"/>
        <item x="8465"/>
        <item x="8464"/>
        <item x="8463"/>
        <item x="3171"/>
        <item x="8462"/>
        <item x="8461"/>
        <item x="8460"/>
        <item x="3170"/>
        <item x="3169"/>
        <item x="8459"/>
        <item x="8458"/>
        <item x="8457"/>
        <item x="3168"/>
        <item x="8456"/>
        <item x="8455"/>
        <item x="8454"/>
        <item x="8453"/>
        <item x="8452"/>
        <item x="8451"/>
        <item x="3167"/>
        <item x="8450"/>
        <item x="8449"/>
        <item x="8448"/>
        <item x="3166"/>
        <item x="8447"/>
        <item x="8446"/>
        <item x="8445"/>
        <item x="8444"/>
        <item x="8443"/>
        <item x="8442"/>
        <item x="8441"/>
        <item x="3165"/>
        <item x="8440"/>
        <item x="8439"/>
        <item x="8438"/>
        <item x="8437"/>
        <item x="8436"/>
        <item x="8435"/>
        <item x="8434"/>
        <item x="3164"/>
        <item x="8433"/>
        <item x="8432"/>
        <item x="8431"/>
        <item x="8430"/>
        <item x="8429"/>
        <item x="8428"/>
        <item x="8427"/>
        <item x="3163"/>
        <item x="8426"/>
        <item x="8425"/>
        <item x="8424"/>
        <item x="8423"/>
        <item x="8422"/>
        <item x="3162"/>
        <item x="8421"/>
        <item x="8420"/>
        <item x="8178"/>
        <item x="3161"/>
        <item x="8419"/>
        <item x="8418"/>
        <item x="8417"/>
        <item x="8416"/>
        <item x="8177"/>
        <item x="8176"/>
        <item x="8415"/>
        <item x="8175"/>
        <item x="3160"/>
        <item x="8414"/>
        <item x="8174"/>
        <item x="8413"/>
        <item x="8173"/>
        <item x="8412"/>
        <item x="8172"/>
        <item x="8411"/>
        <item x="8171"/>
        <item x="8170"/>
        <item x="8410"/>
        <item x="8169"/>
        <item x="3159"/>
        <item x="8168"/>
        <item x="8409"/>
        <item x="8408"/>
        <item x="8167"/>
        <item x="8166"/>
        <item x="8165"/>
        <item x="8164"/>
        <item x="8163"/>
        <item x="8407"/>
        <item x="8162"/>
        <item x="8161"/>
        <item x="8406"/>
        <item x="8160"/>
        <item x="3158"/>
        <item x="8159"/>
        <item x="8158"/>
        <item x="8157"/>
        <item x="8156"/>
        <item x="8155"/>
        <item x="8154"/>
        <item x="8153"/>
        <item x="8405"/>
        <item x="8152"/>
        <item x="8151"/>
        <item x="3157"/>
        <item x="8150"/>
        <item x="8404"/>
        <item x="8149"/>
        <item x="8148"/>
        <item x="8147"/>
        <item x="8146"/>
        <item x="8145"/>
        <item x="8144"/>
        <item x="8143"/>
        <item x="8142"/>
        <item x="3156"/>
        <item x="8141"/>
        <item x="8140"/>
        <item x="8139"/>
        <item x="8138"/>
        <item x="8137"/>
        <item x="8403"/>
        <item x="8136"/>
        <item x="8135"/>
        <item x="3155"/>
        <item x="8402"/>
        <item x="8134"/>
        <item x="8133"/>
        <item x="8132"/>
        <item x="8401"/>
        <item x="8131"/>
        <item x="8130"/>
        <item x="3154"/>
        <item x="8129"/>
        <item x="8128"/>
        <item x="8127"/>
        <item x="3153"/>
        <item x="8126"/>
        <item x="8125"/>
        <item x="8400"/>
        <item x="8124"/>
        <item x="8123"/>
        <item x="3152"/>
        <item x="8122"/>
        <item x="8121"/>
        <item x="8120"/>
        <item x="8119"/>
        <item x="8118"/>
        <item x="8399"/>
        <item x="8117"/>
        <item x="8116"/>
        <item x="8115"/>
        <item x="3151"/>
        <item x="8114"/>
        <item x="8398"/>
        <item x="3150"/>
        <item x="8113"/>
        <item x="3149"/>
        <item x="3148"/>
        <item x="8112"/>
        <item x="3147"/>
        <item x="8111"/>
        <item x="3146"/>
        <item x="8397"/>
        <item x="3145"/>
        <item x="3144"/>
        <item x="3143"/>
        <item x="3142"/>
        <item x="3141"/>
        <item x="8396"/>
        <item x="3140"/>
        <item x="3139"/>
        <item x="8110"/>
        <item x="3138"/>
        <item x="3137"/>
        <item x="3136"/>
        <item x="3135"/>
        <item x="3134"/>
        <item x="8395"/>
        <item x="3133"/>
        <item x="3132"/>
        <item x="3131"/>
        <item x="8394"/>
        <item x="8109"/>
        <item x="8393"/>
        <item x="3130"/>
        <item x="8392"/>
        <item x="3129"/>
        <item x="3128"/>
        <item x="3127"/>
        <item x="3126"/>
        <item x="3125"/>
        <item x="5073"/>
        <item x="5072"/>
        <item x="5071"/>
        <item x="3124"/>
        <item x="3123"/>
        <item x="5070"/>
        <item x="3122"/>
        <item x="5069"/>
        <item x="3121"/>
        <item x="5068"/>
        <item x="8108"/>
        <item x="5067"/>
        <item x="5066"/>
        <item x="3120"/>
        <item x="5065"/>
        <item x="5064"/>
        <item x="5063"/>
        <item x="8391"/>
        <item x="3119"/>
        <item x="5062"/>
        <item x="5061"/>
        <item x="5060"/>
        <item x="5059"/>
        <item x="5058"/>
        <item x="5057"/>
        <item x="5056"/>
        <item x="3118"/>
        <item x="5055"/>
        <item x="5054"/>
        <item x="8390"/>
        <item x="5053"/>
        <item x="3117"/>
        <item x="5052"/>
        <item x="5051"/>
        <item x="5050"/>
        <item x="3116"/>
        <item x="5049"/>
        <item x="5048"/>
        <item x="5047"/>
        <item x="3115"/>
        <item x="5046"/>
        <item x="5045"/>
        <item x="5044"/>
        <item x="5043"/>
        <item x="5042"/>
        <item x="3114"/>
        <item x="8389"/>
        <item x="5041"/>
        <item x="5040"/>
        <item x="3113"/>
        <item x="5039"/>
        <item x="5038"/>
        <item x="8388"/>
        <item x="8107"/>
        <item x="3112"/>
        <item x="5037"/>
        <item x="3111"/>
        <item x="8387"/>
        <item x="8386"/>
        <item x="5036"/>
        <item x="5035"/>
        <item x="8385"/>
        <item x="3110"/>
        <item x="8384"/>
        <item x="3109"/>
        <item x="8383"/>
        <item x="8382"/>
        <item x="3108"/>
        <item x="5034"/>
        <item x="5033"/>
        <item x="5032"/>
        <item x="3107"/>
        <item x="5031"/>
        <item x="5030"/>
        <item x="3106"/>
        <item x="5029"/>
        <item x="5028"/>
        <item x="3105"/>
        <item x="5027"/>
        <item x="5026"/>
        <item x="5025"/>
        <item x="5024"/>
        <item x="3104"/>
        <item x="5023"/>
        <item x="5022"/>
        <item x="3103"/>
        <item x="5021"/>
        <item x="5020"/>
        <item x="5019"/>
        <item x="5018"/>
        <item x="3102"/>
        <item x="5017"/>
        <item x="5016"/>
        <item x="5015"/>
        <item x="5014"/>
        <item x="5013"/>
        <item x="5012"/>
        <item x="3101"/>
        <item x="8106"/>
        <item x="5011"/>
        <item x="5010"/>
        <item x="5009"/>
        <item x="5008"/>
        <item x="5007"/>
        <item x="3100"/>
        <item x="5006"/>
        <item x="5005"/>
        <item x="8105"/>
        <item x="5004"/>
        <item x="3099"/>
        <item x="5003"/>
        <item x="5002"/>
        <item x="5001"/>
        <item x="5000"/>
        <item x="4999"/>
        <item x="3098"/>
        <item x="4998"/>
        <item x="4997"/>
        <item x="4996"/>
        <item x="3097"/>
        <item x="4995"/>
        <item x="4994"/>
        <item x="4993"/>
        <item x="4992"/>
        <item x="4991"/>
        <item x="4990"/>
        <item x="4989"/>
        <item x="4988"/>
        <item x="3096"/>
        <item x="4987"/>
        <item x="4986"/>
        <item x="4985"/>
        <item x="4984"/>
        <item x="3095"/>
        <item x="4983"/>
        <item x="4982"/>
        <item x="4981"/>
        <item x="4980"/>
        <item x="4979"/>
        <item x="8104"/>
        <item x="3094"/>
        <item x="4978"/>
        <item x="4977"/>
        <item x="8381"/>
        <item x="4976"/>
        <item x="3093"/>
        <item x="4975"/>
        <item x="4974"/>
        <item x="4973"/>
        <item x="4972"/>
        <item x="4971"/>
        <item x="4970"/>
        <item x="3092"/>
        <item x="4969"/>
        <item x="4968"/>
        <item x="4967"/>
        <item x="4966"/>
        <item x="4965"/>
        <item x="4964"/>
        <item x="3091"/>
        <item x="4963"/>
        <item x="4962"/>
        <item x="4961"/>
        <item x="4960"/>
        <item x="4959"/>
        <item x="4958"/>
        <item x="3090"/>
        <item x="4957"/>
        <item x="4956"/>
        <item x="4955"/>
        <item x="4954"/>
        <item x="3089"/>
        <item x="4953"/>
        <item x="4952"/>
        <item x="3088"/>
        <item x="4951"/>
        <item x="4950"/>
        <item x="4949"/>
        <item x="4948"/>
        <item x="3087"/>
        <item x="4947"/>
        <item x="4946"/>
        <item x="4945"/>
        <item x="4944"/>
        <item x="4943"/>
        <item x="4942"/>
        <item x="3086"/>
        <item x="4941"/>
        <item x="8103"/>
        <item x="4940"/>
        <item x="8102"/>
        <item x="4939"/>
        <item x="3085"/>
        <item x="4938"/>
        <item x="4937"/>
        <item x="4936"/>
        <item x="4935"/>
        <item x="4934"/>
        <item x="4933"/>
        <item x="3084"/>
        <item x="4932"/>
        <item x="4931"/>
        <item x="4930"/>
        <item x="4929"/>
        <item x="4928"/>
        <item x="4927"/>
        <item x="3083"/>
        <item x="4926"/>
        <item x="4925"/>
        <item x="8101"/>
        <item x="4924"/>
        <item x="3082"/>
        <item x="4923"/>
        <item x="4922"/>
        <item x="4921"/>
        <item x="3081"/>
        <item x="4920"/>
        <item x="4919"/>
        <item x="4918"/>
        <item x="4917"/>
        <item x="3080"/>
        <item x="4916"/>
        <item x="4915"/>
        <item x="8100"/>
        <item x="4914"/>
        <item x="4913"/>
        <item x="3079"/>
        <item x="4912"/>
        <item x="4911"/>
        <item x="4910"/>
        <item x="3078"/>
        <item x="4909"/>
        <item x="4908"/>
        <item x="3077"/>
        <item x="4907"/>
        <item x="4906"/>
        <item x="4905"/>
        <item x="4904"/>
        <item x="4903"/>
        <item x="4902"/>
        <item x="4901"/>
        <item x="4900"/>
        <item x="3076"/>
        <item x="4899"/>
        <item x="4898"/>
        <item x="4897"/>
        <item x="4896"/>
        <item x="4895"/>
        <item x="3075"/>
        <item x="8380"/>
        <item x="4894"/>
        <item x="4893"/>
        <item x="4892"/>
        <item x="8379"/>
        <item x="3074"/>
        <item x="4891"/>
        <item x="4890"/>
        <item x="8099"/>
        <item x="4889"/>
        <item x="4888"/>
        <item x="4887"/>
        <item x="3073"/>
        <item x="4886"/>
        <item x="4885"/>
        <item x="4884"/>
        <item x="4883"/>
        <item x="4882"/>
        <item x="3072"/>
        <item x="4881"/>
        <item x="4880"/>
        <item x="4879"/>
        <item x="4878"/>
        <item x="4877"/>
        <item x="3071"/>
        <item x="8378"/>
        <item x="8377"/>
        <item x="3070"/>
        <item x="3069"/>
        <item x="8098"/>
        <item x="8376"/>
        <item x="3068"/>
        <item x="4876"/>
        <item x="4875"/>
        <item x="4874"/>
        <item x="3067"/>
        <item x="8375"/>
        <item x="4873"/>
        <item x="4872"/>
        <item x="3066"/>
        <item x="4871"/>
        <item x="4870"/>
        <item x="3065"/>
        <item x="8374"/>
        <item x="8373"/>
        <item x="4869"/>
        <item x="8372"/>
        <item x="8371"/>
        <item x="8370"/>
        <item x="4868"/>
        <item x="3064"/>
        <item x="8369"/>
        <item x="4867"/>
        <item x="3063"/>
        <item x="4866"/>
        <item x="4865"/>
        <item x="8368"/>
        <item x="4864"/>
        <item x="3062"/>
        <item x="4863"/>
        <item x="8367"/>
        <item x="3061"/>
        <item x="8366"/>
        <item x="4862"/>
        <item x="4861"/>
        <item x="3060"/>
        <item x="8365"/>
        <item x="8364"/>
        <item x="4860"/>
        <item x="4859"/>
        <item x="8363"/>
        <item x="4858"/>
        <item x="3059"/>
        <item x="3058"/>
        <item x="8362"/>
        <item x="8361"/>
        <item x="4857"/>
        <item x="8097"/>
        <item x="8360"/>
        <item x="4856"/>
        <item x="3057"/>
        <item x="4855"/>
        <item x="8359"/>
        <item x="3056"/>
        <item x="8096"/>
        <item x="3055"/>
        <item x="8095"/>
        <item x="3054"/>
        <item x="3053"/>
        <item x="8094"/>
        <item x="4854"/>
        <item x="3052"/>
        <item x="8358"/>
        <item x="3051"/>
        <item x="3050"/>
        <item x="8357"/>
        <item x="4853"/>
        <item x="8093"/>
        <item x="4852"/>
        <item x="8092"/>
        <item x="3049"/>
        <item x="8356"/>
        <item x="8091"/>
        <item x="3048"/>
        <item x="8090"/>
        <item x="3047"/>
        <item x="3046"/>
        <item x="8355"/>
        <item x="8089"/>
        <item x="4851"/>
        <item x="3045"/>
        <item x="3044"/>
        <item x="3043"/>
        <item x="3042"/>
        <item x="4850"/>
        <item x="8354"/>
        <item x="3041"/>
        <item x="3040"/>
        <item x="4849"/>
        <item x="4848"/>
        <item x="3039"/>
        <item x="8353"/>
        <item x="3038"/>
        <item x="3037"/>
        <item x="4847"/>
        <item x="8352"/>
        <item x="4846"/>
        <item x="8351"/>
        <item x="4845"/>
        <item x="4844"/>
        <item x="8350"/>
        <item x="3036"/>
        <item x="3035"/>
        <item x="3034"/>
        <item x="4843"/>
        <item x="8349"/>
        <item x="3033"/>
        <item x="4842"/>
        <item x="3032"/>
        <item x="3031"/>
        <item x="3030"/>
        <item x="3029"/>
        <item x="3028"/>
        <item x="3027"/>
        <item x="4841"/>
        <item x="4840"/>
        <item x="3026"/>
        <item x="8348"/>
        <item x="3025"/>
        <item x="4839"/>
        <item x="8088"/>
        <item x="3024"/>
        <item x="8347"/>
        <item x="3023"/>
        <item x="8087"/>
        <item x="3022"/>
        <item x="3021"/>
        <item x="8086"/>
        <item x="3020"/>
        <item x="8085"/>
        <item x="8346"/>
        <item x="8345"/>
        <item x="3019"/>
        <item x="8084"/>
        <item x="8083"/>
        <item x="3018"/>
        <item x="8082"/>
        <item x="8344"/>
        <item x="8081"/>
        <item x="3017"/>
        <item x="8080"/>
        <item x="8343"/>
        <item x="8079"/>
        <item x="8342"/>
        <item x="8341"/>
        <item x="8078"/>
        <item x="8077"/>
        <item x="8076"/>
        <item x="8075"/>
        <item x="8074"/>
        <item x="8073"/>
        <item x="8072"/>
        <item x="3016"/>
        <item x="8340"/>
        <item x="8339"/>
        <item x="3015"/>
        <item x="8338"/>
        <item x="3014"/>
        <item x="3013"/>
        <item x="8337"/>
        <item x="8336"/>
        <item x="8335"/>
        <item x="8334"/>
        <item x="8333"/>
        <item x="8071"/>
        <item x="8070"/>
        <item x="8332"/>
        <item x="8331"/>
        <item x="8069"/>
        <item x="8330"/>
        <item x="8329"/>
        <item x="8328"/>
        <item x="8327"/>
        <item x="8068"/>
        <item x="8067"/>
        <item x="8066"/>
        <item x="8065"/>
        <item x="8326"/>
        <item x="8064"/>
        <item x="8325"/>
        <item x="8063"/>
        <item x="8324"/>
        <item x="8062"/>
        <item x="8323"/>
        <item x="3012"/>
        <item x="8061"/>
        <item x="8322"/>
        <item x="8321"/>
        <item x="3011"/>
        <item x="8060"/>
        <item x="3010"/>
        <item x="4838"/>
        <item x="8059"/>
        <item x="3009"/>
        <item x="8058"/>
        <item x="8057"/>
        <item x="8056"/>
        <item x="3008"/>
        <item x="8055"/>
        <item x="4837"/>
        <item x="8054"/>
        <item x="8053"/>
        <item x="3007"/>
        <item x="8320"/>
        <item x="8052"/>
        <item x="8051"/>
        <item x="8050"/>
        <item x="8319"/>
        <item x="8049"/>
        <item x="8318"/>
        <item x="8048"/>
        <item x="8317"/>
        <item x="8316"/>
        <item x="8315"/>
        <item x="3006"/>
        <item x="8047"/>
        <item x="8046"/>
        <item x="8314"/>
        <item x="8313"/>
        <item x="3005"/>
        <item x="8045"/>
        <item x="8044"/>
        <item x="8043"/>
        <item x="8042"/>
        <item x="8041"/>
        <item x="8040"/>
        <item x="8039"/>
        <item x="3004"/>
        <item x="8312"/>
        <item x="3003"/>
        <item x="8311"/>
        <item x="8038"/>
        <item x="8037"/>
        <item x="8036"/>
        <item x="8035"/>
        <item x="8034"/>
        <item x="8033"/>
        <item x="3002"/>
        <item x="8032"/>
        <item x="8031"/>
        <item x="8030"/>
        <item x="8029"/>
        <item x="8028"/>
        <item x="8027"/>
        <item x="8026"/>
        <item x="8025"/>
        <item x="8024"/>
        <item x="8023"/>
        <item x="8310"/>
        <item x="8309"/>
        <item x="8022"/>
        <item x="8308"/>
        <item x="8021"/>
        <item x="8020"/>
        <item x="8307"/>
        <item x="8306"/>
        <item x="8019"/>
        <item x="8018"/>
        <item x="8017"/>
        <item x="8016"/>
        <item x="8015"/>
        <item x="8014"/>
        <item x="8013"/>
        <item x="8012"/>
        <item x="8011"/>
        <item x="8010"/>
        <item x="8305"/>
        <item x="8009"/>
        <item x="8008"/>
        <item x="8007"/>
        <item x="8006"/>
        <item x="8005"/>
        <item x="8004"/>
        <item x="8003"/>
        <item x="8304"/>
        <item x="8002"/>
        <item x="8001"/>
        <item x="8000"/>
        <item x="7999"/>
        <item x="7998"/>
        <item x="8303"/>
        <item x="7997"/>
        <item x="8302"/>
        <item x="7996"/>
        <item x="7995"/>
        <item x="8301"/>
        <item x="8300"/>
        <item x="7994"/>
        <item x="8299"/>
        <item x="8298"/>
        <item x="7993"/>
        <item x="3001"/>
        <item x="7992"/>
        <item x="8297"/>
        <item x="7991"/>
        <item x="7990"/>
        <item x="7989"/>
        <item x="3000"/>
        <item x="8296"/>
        <item x="2999"/>
        <item x="7988"/>
        <item x="7987"/>
        <item x="8295"/>
        <item x="7986"/>
        <item x="7985"/>
        <item x="7984"/>
        <item x="8294"/>
        <item x="8293"/>
        <item x="7983"/>
        <item x="7982"/>
        <item x="8292"/>
        <item x="8291"/>
        <item x="7981"/>
        <item x="7980"/>
        <item x="7979"/>
        <item x="8290"/>
        <item x="7978"/>
        <item x="7977"/>
        <item x="7976"/>
        <item x="7975"/>
        <item x="7974"/>
        <item x="8289"/>
        <item x="8288"/>
        <item x="8287"/>
        <item x="2998"/>
        <item x="8286"/>
        <item x="8285"/>
        <item x="7973"/>
        <item x="8284"/>
        <item x="8283"/>
        <item x="7972"/>
        <item x="8282"/>
        <item x="7971"/>
        <item x="8281"/>
        <item x="8280"/>
        <item x="7970"/>
        <item x="7969"/>
        <item x="7968"/>
        <item x="7967"/>
        <item x="7966"/>
        <item x="8279"/>
        <item x="7965"/>
        <item x="8278"/>
        <item x="7964"/>
        <item x="7963"/>
        <item x="7962"/>
        <item x="8277"/>
        <item x="8276"/>
        <item x="7961"/>
        <item x="7960"/>
        <item x="8275"/>
        <item x="7959"/>
        <item x="7958"/>
        <item x="7957"/>
        <item x="7956"/>
        <item x="8274"/>
        <item x="7955"/>
        <item x="7954"/>
        <item x="8273"/>
        <item x="7953"/>
        <item x="8272"/>
        <item x="7952"/>
        <item x="7951"/>
        <item x="7950"/>
        <item x="7949"/>
        <item x="8271"/>
        <item x="2997"/>
        <item x="7948"/>
        <item x="8270"/>
        <item x="8269"/>
        <item x="7947"/>
        <item x="7946"/>
        <item x="8268"/>
        <item x="7945"/>
        <item x="7944"/>
        <item x="7943"/>
        <item x="7942"/>
        <item x="7941"/>
        <item x="7940"/>
        <item x="7939"/>
        <item x="7938"/>
        <item x="7937"/>
        <item x="8267"/>
        <item x="7936"/>
        <item x="7935"/>
        <item x="8266"/>
        <item x="7934"/>
        <item x="7933"/>
        <item x="7932"/>
        <item x="7931"/>
        <item x="7930"/>
        <item x="7929"/>
        <item x="7928"/>
        <item x="7927"/>
        <item x="8265"/>
        <item x="7926"/>
        <item x="7925"/>
        <item x="7924"/>
        <item x="7923"/>
        <item x="7922"/>
        <item x="7921"/>
        <item x="7920"/>
        <item x="7919"/>
        <item x="7918"/>
        <item x="7917"/>
        <item x="7916"/>
        <item x="7915"/>
        <item x="8264"/>
        <item x="7914"/>
        <item x="7913"/>
        <item x="7912"/>
        <item x="8263"/>
        <item x="7911"/>
        <item x="7910"/>
        <item x="7909"/>
        <item x="7908"/>
        <item x="8262"/>
        <item x="7907"/>
        <item x="7906"/>
        <item x="7905"/>
        <item x="7904"/>
        <item x="7903"/>
        <item x="7902"/>
        <item x="7901"/>
        <item x="7900"/>
        <item x="4836"/>
        <item x="8261"/>
        <item x="7899"/>
        <item x="7898"/>
        <item x="7897"/>
        <item x="7896"/>
        <item x="7895"/>
        <item x="7894"/>
        <item x="7893"/>
        <item x="7892"/>
        <item x="7891"/>
        <item x="7890"/>
        <item x="7889"/>
        <item x="7888"/>
        <item x="7887"/>
        <item x="8260"/>
        <item x="7886"/>
        <item x="8259"/>
        <item x="8258"/>
        <item x="7885"/>
        <item x="7884"/>
        <item x="7883"/>
        <item x="7882"/>
        <item x="7881"/>
        <item x="7880"/>
        <item x="7879"/>
        <item x="7878"/>
        <item x="8257"/>
        <item x="7877"/>
        <item x="7876"/>
        <item x="4835"/>
        <item x="7875"/>
        <item x="7874"/>
        <item x="7873"/>
        <item x="7872"/>
        <item x="7871"/>
        <item x="7870"/>
        <item x="7869"/>
        <item x="7868"/>
        <item x="7867"/>
        <item x="8256"/>
        <item x="7866"/>
        <item x="7865"/>
        <item x="7864"/>
        <item x="7863"/>
        <item x="7862"/>
        <item x="7861"/>
        <item x="7860"/>
        <item x="7859"/>
        <item x="7858"/>
        <item x="7857"/>
        <item x="7856"/>
        <item x="7855"/>
        <item x="7854"/>
        <item x="7853"/>
        <item x="8255"/>
        <item x="7852"/>
        <item x="7851"/>
        <item x="7850"/>
        <item x="7849"/>
        <item x="7848"/>
        <item x="7847"/>
        <item x="7846"/>
        <item x="7845"/>
        <item x="8254"/>
        <item x="2996"/>
        <item x="7844"/>
        <item x="4834"/>
        <item x="7843"/>
        <item x="7842"/>
        <item x="7841"/>
        <item x="7840"/>
        <item x="7839"/>
        <item x="8253"/>
        <item x="7838"/>
        <item x="7837"/>
        <item x="7836"/>
        <item x="7835"/>
        <item x="7834"/>
        <item x="7833"/>
        <item x="7832"/>
        <item x="7831"/>
        <item x="7830"/>
        <item x="7829"/>
        <item x="8252"/>
        <item x="4833"/>
        <item x="4832"/>
        <item x="7828"/>
        <item x="7827"/>
        <item x="4831"/>
        <item x="4830"/>
        <item x="7826"/>
        <item x="8251"/>
        <item x="8250"/>
        <item x="7825"/>
        <item x="7824"/>
        <item x="7823"/>
        <item x="7822"/>
        <item x="8249"/>
        <item x="7821"/>
        <item x="4829"/>
        <item x="7820"/>
        <item x="7819"/>
        <item x="7818"/>
        <item x="7817"/>
        <item x="4828"/>
        <item x="7816"/>
        <item x="7815"/>
        <item x="7814"/>
        <item x="7813"/>
        <item x="7812"/>
        <item x="7811"/>
        <item x="7810"/>
        <item x="7809"/>
        <item x="7808"/>
        <item x="7807"/>
        <item x="7806"/>
        <item x="2995"/>
        <item x="7805"/>
        <item x="7804"/>
        <item x="7803"/>
        <item x="7802"/>
        <item x="7801"/>
        <item x="7800"/>
        <item x="8248"/>
        <item x="4827"/>
        <item x="7799"/>
        <item x="7798"/>
        <item x="4826"/>
        <item x="7797"/>
        <item x="7796"/>
        <item x="7795"/>
        <item x="7794"/>
        <item x="7793"/>
        <item x="7792"/>
        <item x="8247"/>
        <item x="7791"/>
        <item x="7790"/>
        <item x="4825"/>
        <item x="7789"/>
        <item x="7788"/>
        <item x="7787"/>
        <item x="7786"/>
        <item x="7785"/>
        <item x="7784"/>
        <item x="7783"/>
        <item x="4824"/>
        <item x="7782"/>
        <item x="7781"/>
        <item x="7780"/>
        <item x="7779"/>
        <item x="7778"/>
        <item x="7777"/>
        <item x="7776"/>
        <item x="7775"/>
        <item x="7774"/>
        <item x="7773"/>
        <item x="7772"/>
        <item x="7771"/>
        <item x="7770"/>
        <item x="7769"/>
        <item x="7768"/>
        <item x="7767"/>
        <item x="7766"/>
        <item x="8246"/>
        <item x="7765"/>
        <item x="7764"/>
        <item x="7763"/>
        <item x="7762"/>
        <item x="8245"/>
        <item x="7761"/>
        <item x="2994"/>
        <item x="7760"/>
        <item x="7759"/>
        <item x="7758"/>
        <item x="7757"/>
        <item x="7756"/>
        <item x="7755"/>
        <item x="7754"/>
        <item x="7753"/>
        <item x="7752"/>
        <item x="7751"/>
        <item x="2993"/>
        <item x="7750"/>
        <item x="2992"/>
        <item x="7749"/>
        <item x="7748"/>
        <item x="7747"/>
        <item x="7746"/>
        <item x="2991"/>
        <item x="8244"/>
        <item x="7745"/>
        <item x="7744"/>
        <item x="4823"/>
        <item x="8243"/>
        <item x="7743"/>
        <item x="7742"/>
        <item x="7741"/>
        <item x="2990"/>
        <item x="7740"/>
        <item x="7739"/>
        <item x="7738"/>
        <item x="7737"/>
        <item x="7736"/>
        <item x="7735"/>
        <item x="7734"/>
        <item x="7733"/>
        <item x="7732"/>
        <item x="7731"/>
        <item x="7730"/>
        <item x="2989"/>
        <item x="7729"/>
        <item x="7728"/>
        <item x="7727"/>
        <item x="7726"/>
        <item x="7725"/>
        <item x="7724"/>
        <item x="7723"/>
        <item x="7722"/>
        <item x="7721"/>
        <item x="7720"/>
        <item x="7719"/>
        <item x="2988"/>
        <item x="7718"/>
        <item x="7717"/>
        <item x="7716"/>
        <item x="7715"/>
        <item x="4822"/>
        <item x="7714"/>
        <item x="7713"/>
        <item x="2987"/>
        <item x="7712"/>
        <item x="7711"/>
        <item x="7710"/>
        <item x="4821"/>
        <item x="7709"/>
        <item x="7708"/>
        <item x="7707"/>
        <item x="7706"/>
        <item x="7705"/>
        <item x="7704"/>
        <item x="7703"/>
        <item x="7702"/>
        <item x="7701"/>
        <item x="7700"/>
        <item x="7699"/>
        <item x="7698"/>
        <item x="7697"/>
        <item x="2986"/>
        <item x="7696"/>
        <item x="7695"/>
        <item x="7694"/>
        <item x="7693"/>
        <item x="7692"/>
        <item x="7691"/>
        <item x="7690"/>
        <item x="7689"/>
        <item x="7688"/>
        <item x="7687"/>
        <item x="7686"/>
        <item x="8242"/>
        <item x="7685"/>
        <item x="7684"/>
        <item x="7683"/>
        <item x="7682"/>
        <item x="7681"/>
        <item x="7680"/>
        <item x="7679"/>
        <item x="4820"/>
        <item x="7678"/>
        <item x="7677"/>
        <item x="7676"/>
        <item x="7675"/>
        <item x="7674"/>
        <item x="7673"/>
        <item x="7672"/>
        <item x="7671"/>
        <item x="7670"/>
        <item x="4819"/>
        <item x="7669"/>
        <item x="4818"/>
        <item x="7668"/>
        <item x="4817"/>
        <item x="4816"/>
        <item x="7667"/>
        <item x="7666"/>
        <item x="7665"/>
        <item x="7664"/>
        <item x="7663"/>
        <item x="7662"/>
        <item x="7661"/>
        <item x="7660"/>
        <item x="7659"/>
        <item x="7658"/>
        <item x="7657"/>
        <item x="7656"/>
        <item x="7655"/>
        <item x="7654"/>
        <item x="7653"/>
        <item x="7652"/>
        <item x="7651"/>
        <item x="7650"/>
        <item x="4815"/>
        <item x="7649"/>
        <item x="7648"/>
        <item x="4814"/>
        <item x="7647"/>
        <item x="7646"/>
        <item x="7645"/>
        <item x="7644"/>
        <item x="4813"/>
        <item x="4812"/>
        <item x="7643"/>
        <item x="4811"/>
        <item x="4810"/>
        <item x="7642"/>
        <item x="7641"/>
        <item x="7640"/>
        <item x="4809"/>
        <item x="7639"/>
        <item x="7638"/>
        <item x="7637"/>
        <item x="7636"/>
        <item x="7635"/>
        <item x="4808"/>
        <item x="7634"/>
        <item x="4807"/>
        <item x="7633"/>
        <item x="7632"/>
        <item x="7631"/>
        <item x="7630"/>
        <item x="7629"/>
        <item x="7628"/>
        <item x="7627"/>
        <item x="4806"/>
        <item x="7626"/>
        <item x="2985"/>
        <item x="7625"/>
        <item x="4805"/>
        <item x="7624"/>
        <item x="7623"/>
        <item x="7622"/>
        <item x="4804"/>
        <item x="7621"/>
        <item x="7620"/>
        <item x="7619"/>
        <item x="7618"/>
        <item x="7617"/>
        <item x="7616"/>
        <item x="7615"/>
        <item x="7614"/>
        <item x="7613"/>
        <item x="8241"/>
        <item x="7612"/>
        <item x="7611"/>
        <item x="7610"/>
        <item x="7609"/>
        <item x="7608"/>
        <item x="4803"/>
        <item x="4802"/>
        <item x="7607"/>
        <item x="7606"/>
        <item x="7605"/>
        <item x="4801"/>
        <item x="7604"/>
        <item x="4800"/>
        <item x="7603"/>
        <item x="7602"/>
        <item x="7601"/>
        <item x="7600"/>
        <item x="7599"/>
        <item x="7598"/>
        <item x="7597"/>
        <item x="7596"/>
        <item x="7595"/>
        <item x="4799"/>
        <item x="7594"/>
        <item x="7593"/>
        <item x="7592"/>
        <item x="7591"/>
        <item x="7590"/>
        <item x="7589"/>
        <item x="7588"/>
        <item x="7587"/>
        <item x="7586"/>
        <item x="7585"/>
        <item x="7584"/>
        <item x="7583"/>
        <item x="7582"/>
        <item x="7581"/>
        <item x="7580"/>
        <item x="7579"/>
        <item x="7578"/>
        <item x="7577"/>
        <item x="7576"/>
        <item x="7575"/>
        <item x="7574"/>
        <item x="7573"/>
        <item x="7572"/>
        <item x="7571"/>
        <item x="7570"/>
        <item x="7569"/>
        <item x="7568"/>
        <item x="7567"/>
        <item x="7566"/>
        <item x="7565"/>
        <item x="7564"/>
        <item x="7563"/>
        <item x="8240"/>
        <item x="7562"/>
        <item x="7561"/>
        <item x="7560"/>
        <item x="7559"/>
        <item x="7558"/>
        <item x="7557"/>
        <item x="7556"/>
        <item x="7555"/>
        <item x="7554"/>
        <item x="7553"/>
        <item x="7552"/>
        <item x="7551"/>
        <item x="7550"/>
        <item x="7549"/>
        <item x="7548"/>
        <item x="7547"/>
        <item x="7546"/>
        <item x="7545"/>
        <item x="7544"/>
        <item x="7543"/>
        <item x="7542"/>
        <item x="7541"/>
        <item x="7540"/>
        <item x="7539"/>
        <item x="7538"/>
        <item x="7537"/>
        <item x="7536"/>
        <item x="7535"/>
        <item x="7534"/>
        <item x="7533"/>
        <item x="7532"/>
        <item x="7531"/>
        <item x="7530"/>
        <item x="7529"/>
        <item x="7528"/>
        <item x="7527"/>
        <item x="7526"/>
        <item x="7525"/>
        <item x="7524"/>
        <item x="7523"/>
        <item x="7522"/>
        <item x="7521"/>
        <item x="7520"/>
        <item x="7519"/>
        <item x="7518"/>
        <item x="7517"/>
        <item x="7516"/>
        <item x="7515"/>
        <item x="7514"/>
        <item x="7513"/>
        <item x="7512"/>
        <item x="7511"/>
        <item x="7510"/>
        <item x="7509"/>
        <item x="7508"/>
        <item x="7507"/>
        <item x="7506"/>
        <item x="7505"/>
        <item x="7504"/>
        <item x="7503"/>
        <item x="7502"/>
        <item x="7501"/>
        <item x="7500"/>
        <item x="7499"/>
        <item x="7498"/>
        <item x="7497"/>
        <item x="7496"/>
        <item x="7495"/>
        <item x="7494"/>
        <item x="7493"/>
        <item x="7492"/>
        <item x="4798"/>
        <item x="7491"/>
        <item x="7490"/>
        <item x="7489"/>
        <item x="7488"/>
        <item x="7487"/>
        <item x="7486"/>
        <item x="7485"/>
        <item x="7484"/>
        <item x="7483"/>
        <item x="7482"/>
        <item x="7481"/>
        <item x="7480"/>
        <item x="7479"/>
        <item x="7478"/>
        <item x="7477"/>
        <item x="7476"/>
        <item x="7475"/>
        <item x="7474"/>
        <item x="7473"/>
        <item x="7472"/>
        <item x="4797"/>
        <item x="7471"/>
        <item x="7470"/>
        <item x="7469"/>
        <item x="7468"/>
        <item x="7467"/>
        <item x="7466"/>
        <item x="7465"/>
        <item x="7464"/>
        <item x="7463"/>
        <item x="7462"/>
        <item x="7461"/>
        <item x="7460"/>
        <item x="7459"/>
        <item x="7458"/>
        <item x="7457"/>
        <item x="7456"/>
        <item x="7455"/>
        <item x="7454"/>
        <item x="7453"/>
        <item x="7452"/>
        <item x="7451"/>
        <item x="7450"/>
        <item x="7449"/>
        <item x="7448"/>
        <item x="7447"/>
        <item x="7446"/>
        <item x="7445"/>
        <item x="7444"/>
        <item x="7443"/>
        <item x="7442"/>
        <item x="7441"/>
        <item x="7440"/>
        <item x="7439"/>
        <item x="7438"/>
        <item x="7437"/>
        <item x="7436"/>
        <item x="7435"/>
        <item x="7434"/>
        <item x="7433"/>
        <item x="7432"/>
        <item x="7431"/>
        <item x="7430"/>
        <item x="7429"/>
        <item x="7428"/>
        <item x="7427"/>
        <item x="7426"/>
        <item x="7425"/>
        <item x="7424"/>
        <item x="7423"/>
        <item x="7422"/>
        <item x="7421"/>
        <item x="7420"/>
        <item x="7419"/>
        <item x="7418"/>
        <item x="7417"/>
        <item x="7416"/>
        <item x="7415"/>
        <item x="7414"/>
        <item x="7413"/>
        <item x="7412"/>
        <item x="7411"/>
        <item x="7410"/>
        <item x="7409"/>
        <item x="7408"/>
        <item x="7407"/>
        <item x="7406"/>
        <item x="7405"/>
        <item x="7404"/>
        <item x="7403"/>
        <item x="7402"/>
        <item x="7401"/>
        <item x="7400"/>
        <item x="7399"/>
        <item x="7398"/>
        <item x="7397"/>
        <item x="7396"/>
        <item x="7395"/>
        <item x="7394"/>
        <item x="7393"/>
        <item x="7392"/>
        <item x="7391"/>
        <item x="7390"/>
        <item x="7389"/>
        <item x="7388"/>
        <item x="7387"/>
        <item x="2984"/>
        <item x="7386"/>
        <item x="7385"/>
        <item x="7384"/>
        <item x="7383"/>
        <item x="7382"/>
        <item x="7381"/>
        <item x="7380"/>
        <item x="7379"/>
        <item x="7378"/>
        <item x="7377"/>
        <item x="7376"/>
        <item x="7375"/>
        <item x="7374"/>
        <item x="7373"/>
        <item x="7372"/>
        <item x="7371"/>
        <item x="7370"/>
        <item x="7369"/>
        <item x="7368"/>
        <item x="7367"/>
        <item x="7366"/>
        <item x="7365"/>
        <item x="7364"/>
        <item x="7363"/>
        <item x="7362"/>
        <item x="7361"/>
        <item x="7360"/>
        <item x="7359"/>
        <item x="7358"/>
        <item x="7357"/>
        <item x="7356"/>
        <item x="7355"/>
        <item x="7354"/>
        <item x="7353"/>
        <item x="7352"/>
        <item x="7351"/>
        <item x="7350"/>
        <item x="7349"/>
        <item x="7348"/>
        <item x="7347"/>
        <item x="7346"/>
        <item x="7345"/>
        <item x="7344"/>
        <item x="7343"/>
        <item x="7342"/>
        <item x="7341"/>
        <item x="7340"/>
        <item x="7339"/>
        <item x="7338"/>
        <item x="7337"/>
        <item x="7336"/>
        <item x="7335"/>
        <item x="7334"/>
        <item x="7333"/>
        <item x="7332"/>
        <item x="7331"/>
        <item x="7330"/>
        <item x="7329"/>
        <item x="7328"/>
        <item x="7327"/>
        <item x="7326"/>
        <item x="7325"/>
        <item x="7324"/>
        <item x="7323"/>
        <item x="7322"/>
        <item x="7321"/>
        <item x="2983"/>
        <item x="7320"/>
        <item x="7319"/>
        <item x="7318"/>
        <item x="7317"/>
        <item x="7316"/>
        <item x="7315"/>
        <item x="7314"/>
        <item x="7313"/>
        <item x="7312"/>
        <item x="7311"/>
        <item x="7310"/>
        <item x="7309"/>
        <item x="7308"/>
        <item x="7307"/>
        <item x="7306"/>
        <item x="7305"/>
        <item x="7304"/>
        <item x="7303"/>
        <item x="4796"/>
        <item x="7302"/>
        <item x="7301"/>
        <item x="8239"/>
        <item x="7300"/>
        <item x="7299"/>
        <item x="7298"/>
        <item x="7297"/>
        <item x="7296"/>
        <item x="7295"/>
        <item x="7294"/>
        <item x="7293"/>
        <item x="7292"/>
        <item x="7291"/>
        <item x="7290"/>
        <item x="7289"/>
        <item x="2982"/>
        <item x="7288"/>
        <item x="7287"/>
        <item x="7286"/>
        <item x="7285"/>
        <item x="7284"/>
        <item x="7283"/>
        <item x="7282"/>
        <item x="7281"/>
        <item x="7280"/>
        <item x="7279"/>
        <item x="7278"/>
        <item x="7277"/>
        <item x="7276"/>
        <item x="8238"/>
        <item x="2981"/>
        <item x="7275"/>
        <item x="7274"/>
        <item x="7273"/>
        <item x="7272"/>
        <item x="7271"/>
        <item x="7270"/>
        <item x="7269"/>
        <item x="7268"/>
        <item x="7267"/>
        <item x="7266"/>
        <item x="7265"/>
        <item x="7264"/>
        <item x="7263"/>
        <item x="7262"/>
        <item x="2980"/>
        <item x="7261"/>
        <item x="7260"/>
        <item x="7259"/>
        <item x="7258"/>
        <item x="7257"/>
        <item x="7256"/>
        <item x="8237"/>
        <item x="7255"/>
        <item x="7254"/>
        <item x="7253"/>
        <item x="8236"/>
        <item x="7252"/>
        <item x="7251"/>
        <item x="7250"/>
        <item x="7249"/>
        <item x="2979"/>
        <item x="7248"/>
        <item x="2978"/>
        <item x="7247"/>
        <item x="7246"/>
        <item x="7245"/>
        <item x="7244"/>
        <item x="7243"/>
        <item x="7242"/>
        <item x="7241"/>
        <item x="7240"/>
        <item x="7239"/>
        <item x="7238"/>
        <item x="7237"/>
        <item x="7236"/>
        <item x="7235"/>
        <item x="7234"/>
        <item x="7233"/>
        <item x="7232"/>
        <item x="8235"/>
        <item x="7231"/>
        <item x="7230"/>
        <item x="7229"/>
        <item x="7228"/>
        <item x="7227"/>
        <item x="7226"/>
        <item x="7225"/>
        <item x="2977"/>
        <item x="7224"/>
        <item x="7223"/>
        <item x="7222"/>
        <item x="8234"/>
        <item x="7221"/>
        <item x="4795"/>
        <item x="7220"/>
        <item x="8233"/>
        <item x="7219"/>
        <item x="7218"/>
        <item x="7217"/>
        <item x="7216"/>
        <item x="4794"/>
        <item x="7215"/>
        <item x="7214"/>
        <item x="7213"/>
        <item x="7212"/>
        <item x="7211"/>
        <item x="7210"/>
        <item x="7209"/>
        <item x="2976"/>
        <item x="7208"/>
        <item x="7207"/>
        <item x="7206"/>
        <item x="7205"/>
        <item x="2975"/>
        <item x="7204"/>
        <item x="7203"/>
        <item x="7202"/>
        <item x="7201"/>
        <item x="7200"/>
        <item x="7199"/>
        <item x="7198"/>
        <item x="7197"/>
        <item x="7196"/>
        <item x="7195"/>
        <item x="7194"/>
        <item x="8232"/>
        <item x="7193"/>
        <item x="7192"/>
        <item x="2974"/>
        <item x="8231"/>
        <item x="7191"/>
        <item x="7190"/>
        <item x="7189"/>
        <item x="2973"/>
        <item x="7188"/>
        <item x="8230"/>
        <item x="7187"/>
        <item x="7186"/>
        <item x="2972"/>
        <item x="7185"/>
        <item x="7184"/>
        <item x="7183"/>
        <item x="7182"/>
        <item x="7181"/>
        <item x="7180"/>
        <item x="7179"/>
        <item x="7178"/>
        <item x="7177"/>
        <item x="7176"/>
        <item x="7175"/>
        <item x="8229"/>
        <item x="7174"/>
        <item x="7173"/>
        <item x="7172"/>
        <item x="7171"/>
        <item x="7170"/>
        <item x="7169"/>
        <item x="7168"/>
        <item x="7167"/>
        <item x="7166"/>
        <item x="7165"/>
        <item x="7164"/>
        <item x="7163"/>
        <item x="7162"/>
        <item x="7161"/>
        <item x="7160"/>
        <item x="7159"/>
        <item x="7158"/>
        <item x="7157"/>
        <item x="7156"/>
        <item x="4793"/>
        <item x="7155"/>
        <item x="7154"/>
        <item x="7153"/>
        <item x="7152"/>
        <item x="2971"/>
        <item x="7151"/>
        <item x="2970"/>
        <item x="7150"/>
        <item x="7149"/>
        <item x="7148"/>
        <item x="7147"/>
        <item x="7146"/>
        <item x="7145"/>
        <item x="7144"/>
        <item x="4792"/>
        <item x="7143"/>
        <item x="4791"/>
        <item x="7142"/>
        <item x="7141"/>
        <item x="7140"/>
        <item x="7139"/>
        <item x="7138"/>
        <item x="7137"/>
        <item x="7136"/>
        <item x="7135"/>
        <item x="7134"/>
        <item x="7133"/>
        <item x="7132"/>
        <item x="4790"/>
        <item x="7131"/>
        <item x="7130"/>
        <item x="4789"/>
        <item x="7129"/>
        <item x="7128"/>
        <item x="4788"/>
        <item x="7127"/>
        <item x="7126"/>
        <item x="7125"/>
        <item x="4787"/>
        <item x="7124"/>
        <item x="7123"/>
        <item x="7122"/>
        <item x="7121"/>
        <item x="8228"/>
        <item x="7120"/>
        <item x="7119"/>
        <item x="7118"/>
        <item x="7117"/>
        <item x="2969"/>
        <item x="7116"/>
        <item x="7115"/>
        <item x="7114"/>
        <item x="7113"/>
        <item x="2968"/>
        <item x="7112"/>
        <item x="7111"/>
        <item x="4786"/>
        <item x="7110"/>
        <item x="7109"/>
        <item x="7108"/>
        <item x="7107"/>
        <item x="7106"/>
        <item x="7105"/>
        <item x="2967"/>
        <item x="7104"/>
        <item x="4785"/>
        <item x="7103"/>
        <item x="7102"/>
        <item x="7101"/>
        <item x="4784"/>
        <item x="4783"/>
        <item x="2966"/>
        <item x="7100"/>
        <item x="4782"/>
        <item x="7099"/>
        <item x="4781"/>
        <item x="7098"/>
        <item x="4780"/>
        <item x="7097"/>
        <item x="4779"/>
        <item x="7096"/>
        <item x="2965"/>
        <item x="7095"/>
        <item x="7094"/>
        <item x="7093"/>
        <item x="4778"/>
        <item x="7092"/>
        <item x="2964"/>
        <item x="7091"/>
        <item x="2963"/>
        <item x="7090"/>
        <item x="4777"/>
        <item x="7089"/>
        <item x="7088"/>
        <item x="7087"/>
        <item x="2962"/>
        <item x="7086"/>
        <item x="7085"/>
        <item x="7084"/>
        <item x="7083"/>
        <item x="7082"/>
        <item x="7081"/>
        <item x="7080"/>
        <item x="7079"/>
        <item x="7078"/>
        <item x="7077"/>
        <item x="7076"/>
        <item x="2961"/>
        <item x="4776"/>
        <item x="2960"/>
        <item x="7075"/>
        <item x="4775"/>
        <item x="7074"/>
        <item x="7073"/>
        <item x="4774"/>
        <item x="2959"/>
        <item x="7072"/>
        <item x="2958"/>
        <item x="7071"/>
        <item x="8227"/>
        <item x="7070"/>
        <item x="7069"/>
        <item x="4773"/>
        <item x="7068"/>
        <item x="4772"/>
        <item x="2957"/>
        <item x="2956"/>
        <item x="7067"/>
        <item x="7066"/>
        <item x="7065"/>
        <item x="2955"/>
        <item x="7064"/>
        <item x="7063"/>
        <item x="4771"/>
        <item x="4770"/>
        <item x="2954"/>
        <item x="7062"/>
        <item x="2953"/>
        <item x="7061"/>
        <item x="2952"/>
        <item x="7060"/>
        <item x="4769"/>
        <item x="2951"/>
        <item x="4768"/>
        <item x="7059"/>
        <item x="2950"/>
        <item x="7058"/>
        <item x="7057"/>
        <item x="7056"/>
        <item x="4767"/>
        <item x="7055"/>
        <item x="2949"/>
        <item x="7054"/>
        <item x="2948"/>
        <item x="7053"/>
        <item x="2947"/>
        <item x="7052"/>
        <item x="2946"/>
        <item x="7051"/>
        <item x="7050"/>
        <item x="7049"/>
        <item x="4766"/>
        <item x="7048"/>
        <item x="7047"/>
        <item x="4765"/>
        <item x="2945"/>
        <item x="7046"/>
        <item x="2944"/>
        <item x="2943"/>
        <item x="2942"/>
        <item x="7045"/>
        <item x="7044"/>
        <item x="7043"/>
        <item x="2941"/>
        <item x="7042"/>
        <item x="2940"/>
        <item x="7041"/>
        <item x="2939"/>
        <item x="7040"/>
        <item x="2938"/>
        <item x="2937"/>
        <item x="7039"/>
        <item x="4764"/>
        <item x="7038"/>
        <item x="7037"/>
        <item x="2936"/>
        <item x="7036"/>
        <item x="7035"/>
        <item x="7034"/>
        <item x="2935"/>
        <item x="7033"/>
        <item x="2934"/>
        <item x="2933"/>
        <item x="2932"/>
        <item x="2931"/>
        <item x="4763"/>
        <item x="7032"/>
        <item x="7031"/>
        <item x="7030"/>
        <item x="7029"/>
        <item x="2930"/>
        <item x="2929"/>
        <item x="4762"/>
        <item x="7028"/>
        <item x="2928"/>
        <item x="4761"/>
        <item x="2927"/>
        <item x="7027"/>
        <item x="4760"/>
        <item x="2926"/>
        <item x="2925"/>
        <item x="7026"/>
        <item x="2924"/>
        <item x="4759"/>
        <item x="7025"/>
        <item x="4758"/>
        <item x="2923"/>
        <item x="4757"/>
        <item x="2922"/>
        <item x="4756"/>
        <item x="7024"/>
        <item x="2921"/>
        <item x="2920"/>
        <item x="4755"/>
        <item x="2919"/>
        <item x="4754"/>
        <item x="2918"/>
        <item x="4753"/>
        <item x="4752"/>
        <item x="7023"/>
        <item x="2917"/>
        <item x="7022"/>
        <item x="2916"/>
        <item x="7021"/>
        <item x="7020"/>
        <item x="2915"/>
        <item x="4751"/>
        <item x="4750"/>
        <item x="2914"/>
        <item x="2913"/>
        <item x="4749"/>
        <item x="2912"/>
        <item x="2911"/>
        <item x="2910"/>
        <item x="7019"/>
        <item x="7018"/>
        <item x="2909"/>
        <item x="2908"/>
        <item x="7017"/>
        <item x="7016"/>
        <item x="4748"/>
        <item x="7015"/>
        <item x="7014"/>
        <item x="7013"/>
        <item x="4747"/>
        <item x="2907"/>
        <item x="4746"/>
        <item x="2906"/>
        <item x="2905"/>
        <item x="7012"/>
        <item x="4745"/>
        <item x="4744"/>
        <item x="2904"/>
        <item x="7011"/>
        <item x="4743"/>
        <item x="4742"/>
        <item x="4741"/>
        <item x="7010"/>
        <item x="7009"/>
        <item x="2903"/>
        <item x="7008"/>
        <item x="7007"/>
        <item x="4740"/>
        <item x="7006"/>
        <item x="2902"/>
        <item x="2901"/>
        <item x="2900"/>
        <item x="2899"/>
        <item x="4739"/>
        <item x="7005"/>
        <item x="2898"/>
        <item x="7004"/>
        <item x="7003"/>
        <item x="7002"/>
        <item x="4738"/>
        <item x="7001"/>
        <item x="7000"/>
        <item x="2897"/>
        <item x="6999"/>
        <item x="6998"/>
        <item x="6997"/>
        <item x="6996"/>
        <item x="4737"/>
        <item x="6995"/>
        <item x="4736"/>
        <item x="6994"/>
        <item x="4735"/>
        <item x="6993"/>
        <item x="4734"/>
        <item x="6992"/>
        <item x="6991"/>
        <item x="6990"/>
        <item x="4733"/>
        <item x="4732"/>
        <item x="2896"/>
        <item x="6989"/>
        <item x="6988"/>
        <item x="6987"/>
        <item x="6986"/>
        <item x="6985"/>
        <item x="2895"/>
        <item x="4731"/>
        <item x="6984"/>
        <item x="6983"/>
        <item x="6982"/>
        <item x="6981"/>
        <item x="2894"/>
        <item x="4730"/>
        <item x="6980"/>
        <item x="6979"/>
        <item x="6978"/>
        <item x="2893"/>
        <item x="6977"/>
        <item x="6976"/>
        <item x="2892"/>
        <item x="4729"/>
        <item x="6975"/>
        <item x="2891"/>
        <item x="6974"/>
        <item x="2890"/>
        <item x="2889"/>
        <item x="4728"/>
        <item x="6973"/>
        <item x="2888"/>
        <item x="4727"/>
        <item x="2887"/>
        <item x="6972"/>
        <item x="6971"/>
        <item x="4726"/>
        <item x="2886"/>
        <item x="6970"/>
        <item x="6969"/>
        <item x="4725"/>
        <item x="6968"/>
        <item x="4724"/>
        <item x="6967"/>
        <item x="4723"/>
        <item x="2885"/>
        <item x="6966"/>
        <item x="6965"/>
        <item x="6964"/>
        <item x="6963"/>
        <item x="2884"/>
        <item x="2883"/>
        <item x="4722"/>
        <item x="2882"/>
        <item x="4721"/>
        <item x="4720"/>
        <item x="2881"/>
        <item x="4719"/>
        <item x="4718"/>
        <item x="6962"/>
        <item x="4717"/>
        <item x="6961"/>
        <item x="4716"/>
        <item x="6960"/>
        <item x="6959"/>
        <item x="2880"/>
        <item x="4715"/>
        <item x="4714"/>
        <item x="6958"/>
        <item x="2879"/>
        <item x="6957"/>
        <item x="4713"/>
        <item x="6956"/>
        <item x="6955"/>
        <item x="4712"/>
        <item x="4711"/>
        <item x="6954"/>
        <item x="4710"/>
        <item x="4709"/>
        <item x="4708"/>
        <item x="4707"/>
        <item x="6953"/>
        <item x="6952"/>
        <item x="4706"/>
        <item x="6951"/>
        <item x="4705"/>
        <item x="4704"/>
        <item x="4703"/>
        <item x="6950"/>
        <item x="2878"/>
        <item x="2877"/>
        <item x="2876"/>
        <item x="2875"/>
        <item x="4702"/>
        <item x="6949"/>
        <item x="2874"/>
        <item x="2873"/>
        <item x="4701"/>
        <item x="6948"/>
        <item x="6947"/>
        <item x="2872"/>
        <item x="2871"/>
        <item x="4700"/>
        <item x="4699"/>
        <item x="2870"/>
        <item x="4698"/>
        <item x="2869"/>
        <item x="4697"/>
        <item x="4696"/>
        <item x="6946"/>
        <item x="2868"/>
        <item x="4695"/>
        <item x="6945"/>
        <item x="6944"/>
        <item x="6943"/>
        <item x="4694"/>
        <item x="2867"/>
        <item x="6942"/>
        <item x="6941"/>
        <item x="4693"/>
        <item x="4692"/>
        <item x="6940"/>
        <item x="2866"/>
        <item x="6939"/>
        <item x="4691"/>
        <item x="6938"/>
        <item x="6937"/>
        <item x="2865"/>
        <item x="4690"/>
        <item x="6936"/>
        <item x="6935"/>
        <item x="4689"/>
        <item x="4688"/>
        <item x="6934"/>
        <item x="4687"/>
        <item x="2864"/>
        <item x="4686"/>
        <item x="6933"/>
        <item x="6932"/>
        <item x="4685"/>
        <item x="4684"/>
        <item x="4683"/>
        <item x="6931"/>
        <item x="6930"/>
        <item x="4682"/>
        <item x="4681"/>
        <item x="4680"/>
        <item x="2863"/>
        <item x="6929"/>
        <item x="6928"/>
        <item x="4679"/>
        <item x="4678"/>
        <item x="2862"/>
        <item x="4677"/>
        <item x="6927"/>
        <item x="6926"/>
        <item x="6925"/>
        <item x="2861"/>
        <item x="4676"/>
        <item x="4675"/>
        <item x="6924"/>
        <item x="4674"/>
        <item x="6923"/>
        <item x="4673"/>
        <item x="2860"/>
        <item x="6922"/>
        <item x="6921"/>
        <item x="4672"/>
        <item x="6920"/>
        <item x="2859"/>
        <item x="2858"/>
        <item x="6919"/>
        <item x="6918"/>
        <item x="6917"/>
        <item x="4671"/>
        <item x="4670"/>
        <item x="6916"/>
        <item x="6915"/>
        <item x="4669"/>
        <item x="6914"/>
        <item x="6913"/>
        <item x="4668"/>
        <item x="2857"/>
        <item x="4667"/>
        <item x="4666"/>
        <item x="2856"/>
        <item x="6912"/>
        <item x="4665"/>
        <item x="6911"/>
        <item x="6910"/>
        <item x="4664"/>
        <item x="6909"/>
        <item x="4663"/>
        <item x="4662"/>
        <item x="2855"/>
        <item x="2854"/>
        <item x="6908"/>
        <item x="4661"/>
        <item x="6907"/>
        <item x="6906"/>
        <item x="4660"/>
        <item x="4659"/>
        <item x="6905"/>
        <item x="6904"/>
        <item x="4658"/>
        <item x="4657"/>
        <item x="4656"/>
        <item x="4655"/>
        <item x="4654"/>
        <item x="6903"/>
        <item x="2853"/>
        <item x="6902"/>
        <item x="4653"/>
        <item x="6901"/>
        <item x="6900"/>
        <item x="4652"/>
        <item x="6899"/>
        <item x="4651"/>
        <item x="6898"/>
        <item x="6897"/>
        <item x="6896"/>
        <item x="4650"/>
        <item x="4649"/>
        <item x="4648"/>
        <item x="2852"/>
        <item x="2851"/>
        <item x="4647"/>
        <item x="2850"/>
        <item x="4646"/>
        <item x="2849"/>
        <item x="6895"/>
        <item x="6894"/>
        <item x="6893"/>
        <item x="4645"/>
        <item x="4644"/>
        <item x="6892"/>
        <item x="6891"/>
        <item x="6890"/>
        <item x="4643"/>
        <item x="6889"/>
        <item x="4642"/>
        <item x="2848"/>
        <item x="4641"/>
        <item x="4640"/>
        <item x="4639"/>
        <item x="2847"/>
        <item x="6888"/>
        <item x="6887"/>
        <item x="2846"/>
        <item x="6886"/>
        <item x="4638"/>
        <item x="4637"/>
        <item x="2845"/>
        <item x="6885"/>
        <item x="4636"/>
        <item x="4635"/>
        <item x="2844"/>
        <item x="6884"/>
        <item x="2843"/>
        <item x="2842"/>
        <item x="2841"/>
        <item x="6883"/>
        <item x="6882"/>
        <item x="6881"/>
        <item x="4634"/>
        <item x="2840"/>
        <item x="4633"/>
        <item x="2839"/>
        <item x="4632"/>
        <item x="6880"/>
        <item x="6879"/>
        <item x="6878"/>
        <item x="2838"/>
        <item x="2837"/>
        <item x="6877"/>
        <item x="6876"/>
        <item x="4631"/>
        <item x="6875"/>
        <item x="4630"/>
        <item x="4629"/>
        <item x="2836"/>
        <item x="4628"/>
        <item x="2835"/>
        <item x="6874"/>
        <item x="4627"/>
        <item x="2834"/>
        <item x="6873"/>
        <item x="6872"/>
        <item x="6871"/>
        <item x="4626"/>
        <item x="2833"/>
        <item x="6870"/>
        <item x="2832"/>
        <item x="6869"/>
        <item x="4625"/>
        <item x="4624"/>
        <item x="4623"/>
        <item x="6868"/>
        <item x="4622"/>
        <item x="2831"/>
        <item x="2830"/>
        <item x="4621"/>
        <item x="6867"/>
        <item x="2829"/>
        <item x="6866"/>
        <item x="4620"/>
        <item x="4619"/>
        <item x="6865"/>
        <item x="2828"/>
        <item x="4618"/>
        <item x="4617"/>
        <item x="4616"/>
        <item x="6864"/>
        <item x="4615"/>
        <item x="6863"/>
        <item x="6862"/>
        <item x="6861"/>
        <item x="6860"/>
        <item x="4614"/>
        <item x="2827"/>
        <item x="6859"/>
        <item x="2826"/>
        <item x="2825"/>
        <item x="6858"/>
        <item x="4613"/>
        <item x="2824"/>
        <item x="6857"/>
        <item x="4612"/>
        <item x="4611"/>
        <item x="6856"/>
        <item x="6855"/>
        <item x="4610"/>
        <item x="2823"/>
        <item x="6854"/>
        <item x="2822"/>
        <item x="6853"/>
        <item x="6852"/>
        <item x="4609"/>
        <item x="2821"/>
        <item x="4608"/>
        <item x="4607"/>
        <item x="2820"/>
        <item x="6851"/>
        <item x="4606"/>
        <item x="4605"/>
        <item x="6850"/>
        <item x="4604"/>
        <item x="4603"/>
        <item x="6849"/>
        <item x="6848"/>
        <item x="4602"/>
        <item x="4601"/>
        <item x="4600"/>
        <item x="6847"/>
        <item x="4599"/>
        <item x="6846"/>
        <item x="6845"/>
        <item x="6844"/>
        <item x="4598"/>
        <item x="4597"/>
        <item x="4596"/>
        <item x="4595"/>
        <item x="4594"/>
        <item x="4593"/>
        <item x="4592"/>
        <item x="4591"/>
        <item x="6843"/>
        <item x="4590"/>
        <item x="6842"/>
        <item x="6841"/>
        <item x="6840"/>
        <item x="4589"/>
        <item x="6839"/>
        <item x="6838"/>
        <item x="6837"/>
        <item x="4588"/>
        <item x="2819"/>
        <item x="6836"/>
        <item x="6835"/>
        <item x="4587"/>
        <item x="4586"/>
        <item x="6834"/>
        <item x="6833"/>
        <item x="6832"/>
        <item x="4585"/>
        <item x="6831"/>
        <item x="6830"/>
        <item x="4584"/>
        <item x="6829"/>
        <item x="4583"/>
        <item x="6828"/>
        <item x="4582"/>
        <item x="6827"/>
        <item x="6826"/>
        <item x="6825"/>
        <item x="4581"/>
        <item x="6824"/>
        <item x="6823"/>
        <item x="6822"/>
        <item x="6821"/>
        <item x="6820"/>
        <item x="4580"/>
        <item x="6819"/>
        <item x="6818"/>
        <item x="6817"/>
        <item x="6816"/>
        <item x="6815"/>
        <item x="4579"/>
        <item x="6814"/>
        <item x="2818"/>
        <item x="6813"/>
        <item x="4578"/>
        <item x="4577"/>
        <item x="6812"/>
        <item x="4576"/>
        <item x="4575"/>
        <item x="4574"/>
        <item x="4573"/>
        <item x="4572"/>
        <item x="2817"/>
        <item x="6811"/>
        <item x="2816"/>
        <item x="4571"/>
        <item x="6810"/>
        <item x="6809"/>
        <item x="6808"/>
        <item x="6807"/>
        <item x="4570"/>
        <item x="4569"/>
        <item x="4568"/>
        <item x="4567"/>
        <item x="6806"/>
        <item x="4566"/>
        <item x="6805"/>
        <item x="4565"/>
        <item x="2815"/>
        <item x="6804"/>
        <item x="6803"/>
        <item x="6802"/>
        <item x="6801"/>
        <item x="4564"/>
        <item x="4563"/>
        <item x="4562"/>
        <item x="2814"/>
        <item x="4561"/>
        <item x="6800"/>
        <item x="4560"/>
        <item x="4559"/>
        <item x="6799"/>
        <item x="6798"/>
        <item x="6797"/>
        <item x="4558"/>
        <item x="4557"/>
        <item x="6796"/>
        <item x="6795"/>
        <item x="6794"/>
        <item x="6793"/>
        <item x="4556"/>
        <item x="2813"/>
        <item x="4555"/>
        <item x="4554"/>
        <item x="4553"/>
        <item x="4552"/>
        <item x="4551"/>
        <item x="6792"/>
        <item x="6791"/>
        <item x="6790"/>
        <item x="4550"/>
        <item x="6789"/>
        <item x="6788"/>
        <item x="6787"/>
        <item x="6786"/>
        <item x="2812"/>
        <item x="4549"/>
        <item x="4548"/>
        <item x="6785"/>
        <item x="4547"/>
        <item x="4546"/>
        <item x="6784"/>
        <item x="6783"/>
        <item x="4545"/>
        <item x="6782"/>
        <item x="6781"/>
        <item x="4544"/>
        <item x="6780"/>
        <item x="4543"/>
        <item x="4542"/>
        <item x="2811"/>
        <item x="4541"/>
        <item x="4540"/>
        <item x="6779"/>
        <item x="4539"/>
        <item x="6778"/>
        <item x="6777"/>
        <item x="4538"/>
        <item x="4537"/>
        <item x="4536"/>
        <item x="4535"/>
        <item x="4534"/>
        <item x="4533"/>
        <item x="6776"/>
        <item x="4532"/>
        <item x="6775"/>
        <item x="6774"/>
        <item x="6773"/>
        <item x="4531"/>
        <item x="4530"/>
        <item x="4529"/>
        <item x="6772"/>
        <item x="6771"/>
        <item x="6770"/>
        <item x="4528"/>
        <item x="6769"/>
        <item x="4527"/>
        <item x="4526"/>
        <item x="4525"/>
        <item x="6768"/>
        <item x="6767"/>
        <item x="4524"/>
        <item x="4523"/>
        <item x="4522"/>
        <item x="6766"/>
        <item x="6765"/>
        <item x="4521"/>
        <item x="4520"/>
        <item x="4519"/>
        <item x="4518"/>
        <item x="6764"/>
        <item x="4517"/>
        <item x="4516"/>
        <item x="6763"/>
        <item x="6762"/>
        <item x="4515"/>
        <item x="4514"/>
        <item x="4513"/>
        <item x="6761"/>
        <item x="4512"/>
        <item x="4511"/>
        <item x="4510"/>
        <item x="6760"/>
        <item x="4509"/>
        <item x="4508"/>
        <item x="6759"/>
        <item x="2810"/>
        <item x="4507"/>
        <item x="6758"/>
        <item x="4506"/>
        <item x="4505"/>
        <item x="4504"/>
        <item x="6757"/>
        <item x="4503"/>
        <item x="6756"/>
        <item x="4502"/>
        <item x="4501"/>
        <item x="6755"/>
        <item x="4500"/>
        <item x="6754"/>
        <item x="4499"/>
        <item x="4498"/>
        <item x="6753"/>
        <item x="4497"/>
        <item x="6752"/>
        <item x="4496"/>
        <item x="6751"/>
        <item x="6750"/>
        <item x="6749"/>
        <item x="6748"/>
        <item x="4495"/>
        <item x="4494"/>
        <item x="6747"/>
        <item x="4493"/>
        <item x="6746"/>
        <item x="4492"/>
        <item x="6745"/>
        <item x="4491"/>
        <item x="4490"/>
        <item x="4489"/>
        <item x="4488"/>
        <item x="4487"/>
        <item x="4486"/>
        <item x="4485"/>
        <item x="4484"/>
        <item x="6744"/>
        <item x="4483"/>
        <item x="4482"/>
        <item x="4481"/>
        <item x="6743"/>
        <item x="6742"/>
        <item x="4480"/>
        <item x="6741"/>
        <item x="4479"/>
        <item x="6740"/>
        <item x="4478"/>
        <item x="4477"/>
        <item x="6739"/>
        <item x="6738"/>
        <item x="6737"/>
        <item x="6736"/>
        <item x="4476"/>
        <item x="6735"/>
        <item x="6734"/>
        <item x="4475"/>
        <item x="4474"/>
        <item x="4473"/>
        <item x="4472"/>
        <item x="6733"/>
        <item x="4471"/>
        <item x="6732"/>
        <item x="4470"/>
        <item x="6731"/>
        <item x="6730"/>
        <item x="4469"/>
        <item x="4468"/>
        <item x="6729"/>
        <item x="6728"/>
        <item x="6727"/>
        <item x="6726"/>
        <item x="4467"/>
        <item x="4466"/>
        <item x="6725"/>
        <item x="4465"/>
        <item x="4464"/>
        <item x="6724"/>
        <item x="4463"/>
        <item x="6723"/>
        <item x="6722"/>
        <item x="6721"/>
        <item x="6720"/>
        <item x="6719"/>
        <item x="4462"/>
        <item x="4461"/>
        <item x="4460"/>
        <item x="6718"/>
        <item x="6717"/>
        <item x="4459"/>
        <item x="6716"/>
        <item x="6715"/>
        <item x="6714"/>
        <item x="6713"/>
        <item x="4458"/>
        <item x="4457"/>
        <item x="4456"/>
        <item x="6712"/>
        <item x="6711"/>
        <item x="6710"/>
        <item x="4455"/>
        <item x="6709"/>
        <item x="6708"/>
        <item x="6707"/>
        <item x="4454"/>
        <item x="4453"/>
        <item x="4452"/>
        <item x="6706"/>
        <item x="4451"/>
        <item x="6705"/>
        <item x="4450"/>
        <item x="6704"/>
        <item x="4449"/>
        <item x="4448"/>
        <item x="6703"/>
        <item x="6702"/>
        <item x="4447"/>
        <item x="4446"/>
        <item x="6701"/>
        <item x="6700"/>
        <item x="6699"/>
        <item x="4445"/>
        <item x="4444"/>
        <item x="6698"/>
        <item x="4443"/>
        <item x="6697"/>
        <item x="4442"/>
        <item x="6696"/>
        <item x="6695"/>
        <item x="2809"/>
        <item x="4441"/>
        <item x="6694"/>
        <item x="4440"/>
        <item x="6693"/>
        <item x="6692"/>
        <item x="4439"/>
        <item x="4438"/>
        <item x="6691"/>
        <item x="4437"/>
        <item x="4436"/>
        <item x="4435"/>
        <item x="6690"/>
        <item x="6689"/>
        <item x="6688"/>
        <item x="4434"/>
        <item x="4433"/>
        <item x="6687"/>
        <item x="6686"/>
        <item x="4432"/>
        <item x="6685"/>
        <item x="4431"/>
        <item x="4430"/>
        <item x="4429"/>
        <item x="4428"/>
        <item x="6684"/>
        <item x="6683"/>
        <item x="6682"/>
        <item x="6681"/>
        <item x="4427"/>
        <item x="4426"/>
        <item x="2808"/>
        <item x="6680"/>
        <item x="6679"/>
        <item x="6678"/>
        <item x="6677"/>
        <item x="4425"/>
        <item x="4424"/>
        <item x="6676"/>
        <item x="4423"/>
        <item x="6675"/>
        <item x="4422"/>
        <item x="6674"/>
        <item x="4421"/>
        <item x="6673"/>
        <item x="4420"/>
        <item x="4419"/>
        <item x="4418"/>
        <item x="4417"/>
        <item x="6672"/>
        <item x="4416"/>
        <item x="6671"/>
        <item x="6670"/>
        <item x="6669"/>
        <item x="6668"/>
        <item x="4415"/>
        <item x="4414"/>
        <item x="4413"/>
        <item x="4412"/>
        <item x="4411"/>
        <item x="6667"/>
        <item x="4410"/>
        <item x="6666"/>
        <item x="6665"/>
        <item x="4409"/>
        <item x="6664"/>
        <item x="4408"/>
        <item x="4407"/>
        <item x="4406"/>
        <item x="6663"/>
        <item x="6662"/>
        <item x="4405"/>
        <item x="6661"/>
        <item x="4404"/>
        <item x="6660"/>
        <item x="4403"/>
        <item x="4402"/>
        <item x="6659"/>
        <item x="4401"/>
        <item x="6658"/>
        <item x="6657"/>
        <item x="4400"/>
        <item x="4399"/>
        <item x="6656"/>
        <item x="6655"/>
        <item x="6654"/>
        <item x="4398"/>
        <item x="6653"/>
        <item x="2807"/>
        <item x="4397"/>
        <item x="6652"/>
        <item x="4396"/>
        <item x="6651"/>
        <item x="6650"/>
        <item x="4395"/>
        <item x="4394"/>
        <item x="2806"/>
        <item x="4393"/>
        <item x="6649"/>
        <item x="6648"/>
        <item x="4392"/>
        <item x="6647"/>
        <item x="6646"/>
        <item x="4391"/>
        <item x="6645"/>
        <item x="4390"/>
        <item x="2805"/>
        <item x="4389"/>
        <item x="6644"/>
        <item x="4388"/>
        <item x="6643"/>
        <item x="6642"/>
        <item x="6641"/>
        <item x="4387"/>
        <item x="2804"/>
        <item x="6640"/>
        <item x="6639"/>
        <item x="4386"/>
        <item x="4385"/>
        <item x="6638"/>
        <item x="4384"/>
        <item x="6637"/>
        <item x="6636"/>
        <item x="4383"/>
        <item x="6635"/>
        <item x="6634"/>
        <item x="4382"/>
        <item x="6633"/>
        <item x="6632"/>
        <item x="6631"/>
        <item x="6630"/>
        <item x="4381"/>
        <item x="6629"/>
        <item x="6628"/>
        <item x="4380"/>
        <item x="6627"/>
        <item x="4379"/>
        <item x="6626"/>
        <item x="4378"/>
        <item x="4377"/>
        <item x="6625"/>
        <item x="4376"/>
        <item x="4375"/>
        <item x="4374"/>
        <item x="4373"/>
        <item x="4372"/>
        <item x="6624"/>
        <item x="6623"/>
        <item x="4371"/>
        <item x="4370"/>
        <item x="6622"/>
        <item x="4369"/>
        <item x="4368"/>
        <item x="6621"/>
        <item x="6620"/>
        <item x="4367"/>
        <item x="4366"/>
        <item x="6619"/>
        <item x="6618"/>
        <item x="4365"/>
        <item x="6617"/>
        <item x="6616"/>
        <item x="4364"/>
        <item x="6615"/>
        <item x="6614"/>
        <item x="6613"/>
        <item x="2803"/>
        <item x="4363"/>
        <item x="4362"/>
        <item x="4361"/>
        <item x="4360"/>
        <item x="4359"/>
        <item x="6612"/>
        <item x="4358"/>
        <item x="4357"/>
        <item x="4356"/>
        <item x="4355"/>
        <item x="6611"/>
        <item x="6610"/>
        <item x="4354"/>
        <item x="4353"/>
        <item x="4352"/>
        <item x="4351"/>
        <item x="2802"/>
        <item x="6609"/>
        <item x="4350"/>
        <item x="4349"/>
        <item x="6608"/>
        <item x="4348"/>
        <item x="4347"/>
        <item x="6607"/>
        <item x="6606"/>
        <item x="6605"/>
        <item x="4346"/>
        <item x="4345"/>
        <item x="2801"/>
        <item x="4344"/>
        <item x="6604"/>
        <item x="6603"/>
        <item x="4343"/>
        <item x="4342"/>
        <item x="4341"/>
        <item x="4340"/>
        <item x="4339"/>
        <item x="2800"/>
        <item x="4338"/>
        <item x="4337"/>
        <item x="4336"/>
        <item x="4335"/>
        <item x="4334"/>
        <item x="4333"/>
        <item x="6602"/>
        <item x="4332"/>
        <item x="4331"/>
        <item x="6601"/>
        <item x="4330"/>
        <item x="6600"/>
        <item x="4329"/>
        <item x="4328"/>
        <item x="4327"/>
        <item x="4326"/>
        <item x="4325"/>
        <item x="2799"/>
        <item x="4324"/>
        <item x="4323"/>
        <item x="6599"/>
        <item x="4322"/>
        <item x="6598"/>
        <item x="4321"/>
        <item x="4320"/>
        <item x="4319"/>
        <item x="4318"/>
        <item x="6597"/>
        <item x="4317"/>
        <item x="6596"/>
        <item x="4316"/>
        <item x="4315"/>
        <item x="6595"/>
        <item x="6594"/>
        <item x="6593"/>
        <item x="2798"/>
        <item x="4314"/>
        <item x="4313"/>
        <item x="2797"/>
        <item x="4312"/>
        <item x="4311"/>
        <item x="4310"/>
        <item x="4309"/>
        <item x="6592"/>
        <item x="4308"/>
        <item x="4307"/>
        <item x="4306"/>
        <item x="6591"/>
        <item x="4305"/>
        <item x="4304"/>
        <item x="4303"/>
        <item x="4302"/>
        <item x="2796"/>
        <item x="2795"/>
        <item x="4301"/>
        <item x="4300"/>
        <item x="4299"/>
        <item x="4298"/>
        <item x="6590"/>
        <item x="4297"/>
        <item x="6589"/>
        <item x="6588"/>
        <item x="6587"/>
        <item x="6586"/>
        <item x="6585"/>
        <item x="4296"/>
        <item x="4295"/>
        <item x="4294"/>
        <item x="4293"/>
        <item x="4292"/>
        <item x="6584"/>
        <item x="6583"/>
        <item x="4291"/>
        <item x="4290"/>
        <item x="4289"/>
        <item x="6582"/>
        <item x="4288"/>
        <item x="4287"/>
        <item x="2794"/>
        <item x="6581"/>
        <item x="4286"/>
        <item x="4285"/>
        <item x="4284"/>
        <item x="4283"/>
        <item x="2793"/>
        <item x="4282"/>
        <item x="4281"/>
        <item x="4280"/>
        <item x="6580"/>
        <item x="4279"/>
        <item x="4278"/>
        <item x="6579"/>
        <item x="6578"/>
        <item x="6577"/>
        <item x="2792"/>
        <item x="4277"/>
        <item x="4276"/>
        <item x="6576"/>
        <item x="2791"/>
        <item x="4275"/>
        <item x="6575"/>
        <item x="2790"/>
        <item x="6574"/>
        <item x="4274"/>
        <item x="6573"/>
        <item x="4273"/>
        <item x="2789"/>
        <item x="2788"/>
        <item x="4272"/>
        <item x="6572"/>
        <item x="4271"/>
        <item x="2787"/>
        <item x="4270"/>
        <item x="4269"/>
        <item x="4268"/>
        <item x="4267"/>
        <item x="6571"/>
        <item x="2786"/>
        <item x="4266"/>
        <item x="2785"/>
        <item x="6570"/>
        <item x="4265"/>
        <item x="4264"/>
        <item x="2784"/>
        <item x="4263"/>
        <item x="2783"/>
        <item x="4262"/>
        <item x="2782"/>
        <item x="6569"/>
        <item x="2781"/>
        <item x="2780"/>
        <item x="2779"/>
        <item x="4261"/>
        <item x="4260"/>
        <item x="4259"/>
        <item x="2778"/>
        <item x="6568"/>
        <item x="4258"/>
        <item x="2777"/>
        <item x="4257"/>
        <item x="4256"/>
        <item x="6567"/>
        <item x="4255"/>
        <item x="4254"/>
        <item x="4253"/>
        <item x="2776"/>
        <item x="2775"/>
        <item x="6566"/>
        <item x="6565"/>
        <item x="4252"/>
        <item x="4251"/>
        <item x="4250"/>
        <item x="2774"/>
        <item x="4249"/>
        <item x="4248"/>
        <item x="4247"/>
        <item x="4246"/>
        <item x="4245"/>
        <item x="4244"/>
        <item x="6564"/>
        <item x="6563"/>
        <item x="4243"/>
        <item x="4242"/>
        <item x="2773"/>
        <item x="2772"/>
        <item x="2771"/>
        <item x="4241"/>
        <item x="4240"/>
        <item x="4239"/>
        <item x="2770"/>
        <item x="4238"/>
        <item x="6562"/>
        <item x="6561"/>
        <item x="2769"/>
        <item x="4237"/>
        <item x="2768"/>
        <item x="6560"/>
        <item x="4236"/>
        <item x="2767"/>
        <item x="2766"/>
        <item x="2765"/>
        <item x="4235"/>
        <item x="2764"/>
        <item x="2763"/>
        <item x="4234"/>
        <item x="6559"/>
        <item x="2762"/>
        <item x="4233"/>
        <item x="6558"/>
        <item x="2761"/>
        <item x="2760"/>
        <item x="4232"/>
        <item x="2759"/>
        <item x="6557"/>
        <item x="4231"/>
        <item x="6556"/>
        <item x="4230"/>
        <item x="4229"/>
        <item x="6555"/>
        <item x="2758"/>
        <item x="6554"/>
        <item x="6553"/>
        <item x="2757"/>
        <item x="4228"/>
        <item x="4227"/>
        <item x="6552"/>
        <item x="4226"/>
        <item x="4225"/>
        <item x="2756"/>
        <item x="4224"/>
        <item x="2755"/>
        <item x="4223"/>
        <item x="4222"/>
        <item x="2754"/>
        <item x="2753"/>
        <item x="6551"/>
        <item x="4221"/>
        <item x="2752"/>
        <item x="4220"/>
        <item x="6550"/>
        <item x="4219"/>
        <item x="6549"/>
        <item x="4218"/>
        <item x="2751"/>
        <item x="4217"/>
        <item x="4216"/>
        <item x="4215"/>
        <item x="4214"/>
        <item x="2750"/>
        <item x="4213"/>
        <item x="4212"/>
        <item x="4211"/>
        <item x="2749"/>
        <item x="6548"/>
        <item x="2748"/>
        <item x="4210"/>
        <item x="2747"/>
        <item x="2746"/>
        <item x="4209"/>
        <item x="2745"/>
        <item x="6547"/>
        <item x="2744"/>
        <item x="4208"/>
        <item x="2743"/>
        <item x="2742"/>
        <item x="2741"/>
        <item x="2740"/>
        <item x="4207"/>
        <item x="4206"/>
        <item x="2739"/>
        <item x="2738"/>
        <item x="2737"/>
        <item x="2736"/>
        <item x="6546"/>
        <item x="4205"/>
        <item x="4204"/>
        <item x="2735"/>
        <item x="2734"/>
        <item x="4203"/>
        <item x="2733"/>
        <item x="2732"/>
        <item x="4202"/>
        <item x="4201"/>
        <item x="6545"/>
        <item x="4200"/>
        <item x="4199"/>
        <item x="2731"/>
        <item x="2730"/>
        <item x="2729"/>
        <item x="6544"/>
        <item x="2728"/>
        <item x="2727"/>
        <item x="4198"/>
        <item x="4197"/>
        <item x="2726"/>
        <item x="2725"/>
        <item x="4196"/>
        <item x="2724"/>
        <item x="4195"/>
        <item x="4194"/>
        <item x="2723"/>
        <item x="2722"/>
        <item x="2721"/>
        <item x="6543"/>
        <item x="2720"/>
        <item x="2719"/>
        <item x="4193"/>
        <item x="2718"/>
        <item x="4192"/>
        <item x="2717"/>
        <item x="2716"/>
        <item x="4191"/>
        <item x="4190"/>
        <item x="2715"/>
        <item x="2714"/>
        <item x="2713"/>
        <item x="2712"/>
        <item x="2711"/>
        <item x="2710"/>
        <item x="2709"/>
        <item x="4189"/>
        <item x="6542"/>
        <item x="2708"/>
        <item x="2707"/>
        <item x="4188"/>
        <item x="6541"/>
        <item x="2706"/>
        <item x="2705"/>
        <item x="6540"/>
        <item x="2704"/>
        <item x="4187"/>
        <item x="4186"/>
        <item x="2703"/>
        <item x="2702"/>
        <item x="2701"/>
        <item x="2700"/>
        <item x="2699"/>
        <item x="6539"/>
        <item x="2698"/>
        <item x="2697"/>
        <item x="4185"/>
        <item x="2696"/>
        <item x="2695"/>
        <item x="4184"/>
        <item x="2694"/>
        <item x="2693"/>
        <item x="6538"/>
        <item x="4183"/>
        <item x="2692"/>
        <item x="4182"/>
        <item x="4181"/>
        <item x="2691"/>
        <item x="6537"/>
        <item x="2690"/>
        <item x="4180"/>
        <item x="4179"/>
        <item x="2689"/>
        <item x="4178"/>
        <item x="4177"/>
        <item x="6536"/>
        <item x="4176"/>
        <item x="4175"/>
        <item x="2688"/>
        <item x="4174"/>
        <item x="2687"/>
        <item x="4173"/>
        <item x="2686"/>
        <item x="2685"/>
        <item x="4172"/>
        <item x="2684"/>
        <item x="4171"/>
        <item x="4170"/>
        <item x="2683"/>
        <item x="4169"/>
        <item x="2682"/>
        <item x="4168"/>
        <item x="4167"/>
        <item x="4166"/>
        <item x="2681"/>
        <item x="6535"/>
        <item x="4165"/>
        <item x="2680"/>
        <item x="2679"/>
        <item x="2678"/>
        <item x="2677"/>
        <item x="4164"/>
        <item x="2676"/>
        <item x="4163"/>
        <item x="2675"/>
        <item x="4162"/>
        <item x="2674"/>
        <item x="2673"/>
        <item x="6534"/>
        <item x="4161"/>
        <item x="2672"/>
        <item x="2671"/>
        <item x="2670"/>
        <item x="4160"/>
        <item x="2669"/>
        <item x="2668"/>
        <item x="4159"/>
        <item x="4158"/>
        <item x="2667"/>
        <item x="4157"/>
        <item x="4156"/>
        <item x="4155"/>
        <item x="6533"/>
        <item x="4154"/>
        <item x="4153"/>
        <item x="4152"/>
        <item x="4151"/>
        <item x="4150"/>
        <item x="2666"/>
        <item x="4149"/>
        <item x="4148"/>
        <item x="2665"/>
        <item x="6532"/>
        <item x="2664"/>
        <item x="4147"/>
        <item x="4146"/>
        <item x="2663"/>
        <item x="2662"/>
        <item x="6531"/>
        <item x="2661"/>
        <item x="6530"/>
        <item x="4145"/>
        <item x="4144"/>
        <item x="2660"/>
        <item x="4143"/>
        <item x="2659"/>
        <item x="4142"/>
        <item x="2658"/>
        <item x="2657"/>
        <item x="2656"/>
        <item x="2655"/>
        <item x="2654"/>
        <item x="2653"/>
        <item x="6529"/>
        <item x="2652"/>
        <item x="2651"/>
        <item x="2650"/>
        <item x="2649"/>
        <item x="4141"/>
        <item x="6528"/>
        <item x="2648"/>
        <item x="4140"/>
        <item x="2647"/>
        <item x="6527"/>
        <item x="2646"/>
        <item x="6526"/>
        <item x="6525"/>
        <item x="2645"/>
        <item x="4139"/>
        <item x="4138"/>
        <item x="6524"/>
        <item x="4137"/>
        <item x="4136"/>
        <item x="2644"/>
        <item x="2643"/>
        <item x="2642"/>
        <item x="2641"/>
        <item x="2640"/>
        <item x="2639"/>
        <item x="4135"/>
        <item x="4134"/>
        <item x="2638"/>
        <item x="6523"/>
        <item x="4133"/>
        <item x="6522"/>
        <item x="6521"/>
        <item x="4132"/>
        <item x="6520"/>
        <item x="2637"/>
        <item x="6519"/>
        <item x="4131"/>
        <item x="4130"/>
        <item x="6518"/>
        <item x="4129"/>
        <item x="2636"/>
        <item x="2635"/>
        <item x="2634"/>
        <item x="4128"/>
        <item x="2633"/>
        <item x="4127"/>
        <item x="2632"/>
        <item x="4126"/>
        <item x="4125"/>
        <item x="6517"/>
        <item x="2631"/>
        <item x="2630"/>
        <item x="4124"/>
        <item x="2629"/>
        <item x="2628"/>
        <item x="2627"/>
        <item x="2626"/>
        <item x="2625"/>
        <item x="4123"/>
        <item x="6516"/>
        <item x="2624"/>
        <item x="4122"/>
        <item x="2623"/>
        <item x="4121"/>
        <item x="4120"/>
        <item x="4119"/>
        <item x="2622"/>
        <item x="4118"/>
        <item x="4117"/>
        <item x="4116"/>
        <item x="4115"/>
        <item x="2621"/>
        <item x="4114"/>
        <item x="2620"/>
        <item x="2619"/>
        <item x="2618"/>
        <item x="2617"/>
        <item x="2616"/>
        <item x="4113"/>
        <item x="2615"/>
        <item x="4112"/>
        <item x="2614"/>
        <item x="2613"/>
        <item x="2612"/>
        <item x="2611"/>
        <item x="6515"/>
        <item x="4111"/>
        <item x="4110"/>
        <item x="2610"/>
        <item x="4109"/>
        <item x="6514"/>
        <item x="4108"/>
        <item x="6513"/>
        <item x="2609"/>
        <item x="6512"/>
        <item x="4107"/>
        <item x="4106"/>
        <item x="6511"/>
        <item x="2608"/>
        <item x="4105"/>
        <item x="6510"/>
        <item x="4104"/>
        <item x="2607"/>
        <item x="4103"/>
        <item x="4102"/>
        <item x="4101"/>
        <item x="4100"/>
        <item x="4099"/>
        <item x="2606"/>
        <item x="6509"/>
        <item x="4098"/>
        <item x="2605"/>
        <item x="2604"/>
        <item x="4097"/>
        <item x="6508"/>
        <item x="2603"/>
        <item x="2602"/>
        <item x="2601"/>
        <item x="4096"/>
        <item x="2600"/>
        <item x="2599"/>
        <item x="2598"/>
        <item x="4095"/>
        <item x="6507"/>
        <item x="4094"/>
        <item x="2597"/>
        <item x="2596"/>
        <item x="2595"/>
        <item x="4093"/>
        <item x="4092"/>
        <item x="4091"/>
        <item x="6506"/>
        <item x="4090"/>
        <item x="2594"/>
        <item x="2593"/>
        <item x="4089"/>
        <item x="2592"/>
        <item x="2591"/>
        <item x="4088"/>
        <item x="6505"/>
        <item x="4087"/>
        <item x="6504"/>
        <item x="2590"/>
        <item x="2589"/>
        <item x="6503"/>
        <item x="4086"/>
        <item x="4085"/>
        <item x="4084"/>
        <item x="4083"/>
        <item x="6502"/>
        <item x="2588"/>
        <item x="4082"/>
        <item x="4081"/>
        <item x="2587"/>
        <item x="4080"/>
        <item x="2586"/>
        <item x="2585"/>
        <item x="2584"/>
        <item x="4079"/>
        <item x="2583"/>
        <item x="2582"/>
        <item x="4078"/>
        <item x="4077"/>
        <item x="4076"/>
        <item x="2581"/>
        <item x="6501"/>
        <item x="4075"/>
        <item x="4074"/>
        <item x="6500"/>
        <item x="6499"/>
        <item x="4073"/>
        <item x="2580"/>
        <item x="4072"/>
        <item x="6498"/>
        <item x="4071"/>
        <item x="2579"/>
        <item x="4070"/>
        <item x="4069"/>
        <item x="4068"/>
        <item x="2578"/>
        <item x="2577"/>
        <item x="4067"/>
        <item x="2576"/>
        <item x="6497"/>
        <item x="2575"/>
        <item x="2574"/>
        <item x="6496"/>
        <item x="2573"/>
        <item x="2572"/>
        <item x="4066"/>
        <item x="2571"/>
        <item x="2570"/>
        <item x="4065"/>
        <item x="2569"/>
        <item x="2568"/>
        <item x="4064"/>
        <item x="2567"/>
        <item x="4063"/>
        <item x="4062"/>
        <item x="2566"/>
        <item x="4061"/>
        <item x="4060"/>
        <item x="2565"/>
        <item x="2564"/>
        <item x="6495"/>
        <item x="2563"/>
        <item x="4059"/>
        <item x="2562"/>
        <item x="6494"/>
        <item x="4058"/>
        <item x="4057"/>
        <item x="2561"/>
        <item x="6493"/>
        <item x="4056"/>
        <item x="2560"/>
        <item x="4055"/>
        <item x="2559"/>
        <item x="4054"/>
        <item x="4053"/>
        <item x="2558"/>
        <item x="4052"/>
        <item x="2557"/>
        <item x="4051"/>
        <item x="4050"/>
        <item x="4049"/>
        <item x="4048"/>
        <item x="2556"/>
        <item x="4047"/>
        <item x="2555"/>
        <item x="4046"/>
        <item x="4045"/>
        <item x="4044"/>
        <item x="6492"/>
        <item x="4043"/>
        <item x="4042"/>
        <item x="4041"/>
        <item x="6491"/>
        <item x="4040"/>
        <item x="2554"/>
        <item x="4039"/>
        <item x="4038"/>
        <item x="4037"/>
        <item x="4036"/>
        <item x="4035"/>
        <item x="4034"/>
        <item x="4033"/>
        <item x="4032"/>
        <item x="4031"/>
        <item x="4030"/>
        <item x="4029"/>
        <item x="6490"/>
        <item x="4028"/>
        <item x="4027"/>
        <item x="4026"/>
        <item x="4025"/>
        <item x="4024"/>
        <item x="4023"/>
        <item x="4022"/>
        <item x="4021"/>
        <item x="4020"/>
        <item x="4019"/>
        <item x="4018"/>
        <item x="4017"/>
        <item x="2553"/>
        <item x="4016"/>
        <item x="4015"/>
        <item x="4014"/>
        <item x="2552"/>
        <item x="4013"/>
        <item x="4012"/>
        <item x="4011"/>
        <item x="4010"/>
        <item x="4009"/>
        <item x="4008"/>
        <item x="4007"/>
        <item x="2551"/>
        <item x="4006"/>
        <item x="4005"/>
        <item x="6489"/>
        <item x="4004"/>
        <item x="4003"/>
        <item x="4002"/>
        <item x="4001"/>
        <item x="4000"/>
        <item x="3999"/>
        <item x="3998"/>
        <item x="3997"/>
        <item x="3996"/>
        <item x="3995"/>
        <item x="6488"/>
        <item x="3994"/>
        <item x="3993"/>
        <item x="2550"/>
        <item x="2549"/>
        <item x="3992"/>
        <item x="6487"/>
        <item x="2548"/>
        <item x="3991"/>
        <item x="2547"/>
        <item x="3990"/>
        <item x="3989"/>
        <item x="2546"/>
        <item x="3988"/>
        <item x="6486"/>
        <item x="3987"/>
        <item x="3986"/>
        <item x="3985"/>
        <item x="3984"/>
        <item x="2545"/>
        <item x="3983"/>
        <item x="3982"/>
        <item x="2544"/>
        <item x="3981"/>
        <item x="3980"/>
        <item x="2543"/>
        <item x="3979"/>
        <item x="3978"/>
        <item x="3977"/>
        <item x="2542"/>
        <item x="2541"/>
        <item x="6485"/>
        <item x="2540"/>
        <item x="6484"/>
        <item x="3976"/>
        <item x="3975"/>
        <item x="2539"/>
        <item x="2538"/>
        <item x="6483"/>
        <item x="3974"/>
        <item x="3973"/>
        <item x="2537"/>
        <item x="2536"/>
        <item x="6482"/>
        <item x="6481"/>
        <item x="3972"/>
        <item x="2535"/>
        <item x="2534"/>
        <item x="3971"/>
        <item x="2533"/>
        <item x="2532"/>
        <item x="3970"/>
        <item x="3969"/>
        <item x="6480"/>
        <item x="2531"/>
        <item x="2530"/>
        <item x="3968"/>
        <item x="3967"/>
        <item x="2529"/>
        <item x="3966"/>
        <item x="3965"/>
        <item x="2528"/>
        <item x="2527"/>
        <item x="6479"/>
        <item x="2526"/>
        <item x="6478"/>
        <item x="3964"/>
        <item x="3963"/>
        <item x="2525"/>
        <item x="2524"/>
        <item x="2523"/>
        <item x="3962"/>
        <item x="3961"/>
        <item x="2522"/>
        <item x="6477"/>
        <item x="2521"/>
        <item x="3960"/>
        <item x="3959"/>
        <item x="6476"/>
        <item x="2520"/>
        <item x="2519"/>
        <item x="2518"/>
        <item x="2517"/>
        <item x="3958"/>
        <item x="2516"/>
        <item x="3957"/>
        <item x="3956"/>
        <item x="6475"/>
        <item x="2515"/>
        <item x="2514"/>
        <item x="3955"/>
        <item x="3954"/>
        <item x="3953"/>
        <item x="2513"/>
        <item x="3952"/>
        <item x="2512"/>
        <item x="3951"/>
        <item x="2511"/>
        <item x="3950"/>
        <item x="3949"/>
        <item x="2510"/>
        <item x="3948"/>
        <item x="2509"/>
        <item x="3947"/>
        <item x="2508"/>
        <item x="3946"/>
        <item x="2507"/>
        <item x="2506"/>
        <item x="3945"/>
        <item x="3944"/>
        <item x="2505"/>
        <item x="2504"/>
        <item x="3943"/>
        <item x="3942"/>
        <item x="2503"/>
        <item x="3941"/>
        <item x="3940"/>
        <item x="2502"/>
        <item x="6474"/>
        <item x="3939"/>
        <item x="2501"/>
        <item x="2500"/>
        <item x="3938"/>
        <item x="2499"/>
        <item x="3937"/>
        <item x="3936"/>
        <item x="2498"/>
        <item x="3935"/>
        <item x="2497"/>
        <item x="3934"/>
        <item x="3933"/>
        <item x="2496"/>
        <item x="3932"/>
        <item x="3931"/>
        <item x="3930"/>
        <item x="3929"/>
        <item x="3928"/>
        <item x="2495"/>
        <item x="3927"/>
        <item x="2494"/>
        <item x="6473"/>
        <item x="2493"/>
        <item x="2492"/>
        <item x="3926"/>
        <item x="3925"/>
        <item x="2491"/>
        <item x="3924"/>
        <item x="3923"/>
        <item x="2490"/>
        <item x="6472"/>
        <item x="2489"/>
        <item x="3922"/>
        <item x="2488"/>
        <item x="3921"/>
        <item x="3920"/>
        <item x="2487"/>
        <item x="3919"/>
        <item x="2486"/>
        <item x="2485"/>
        <item x="2484"/>
        <item x="2483"/>
        <item x="6471"/>
        <item x="3918"/>
        <item x="3917"/>
        <item x="2482"/>
        <item x="2481"/>
        <item x="3916"/>
        <item x="3915"/>
        <item x="6470"/>
        <item x="2480"/>
        <item x="3914"/>
        <item x="3913"/>
        <item x="3912"/>
        <item x="2479"/>
        <item x="3911"/>
        <item x="3910"/>
        <item x="2478"/>
        <item x="2477"/>
        <item x="3909"/>
        <item x="2476"/>
        <item x="2475"/>
        <item x="2474"/>
        <item x="2473"/>
        <item x="6469"/>
        <item x="2472"/>
        <item x="6468"/>
        <item x="2471"/>
        <item x="3908"/>
        <item x="3907"/>
        <item x="3906"/>
        <item x="2470"/>
        <item x="3905"/>
        <item x="2469"/>
        <item x="2468"/>
        <item x="3904"/>
        <item x="2467"/>
        <item x="3903"/>
        <item x="2466"/>
        <item x="2465"/>
        <item x="3902"/>
        <item x="3901"/>
        <item x="2464"/>
        <item x="3900"/>
        <item x="2463"/>
        <item x="2462"/>
        <item x="3899"/>
        <item x="2461"/>
        <item x="2460"/>
        <item x="2459"/>
        <item x="3898"/>
        <item x="2458"/>
        <item x="6467"/>
        <item x="3897"/>
        <item x="2457"/>
        <item x="2456"/>
        <item x="6466"/>
        <item x="3896"/>
        <item x="3895"/>
        <item x="2455"/>
        <item x="2454"/>
        <item x="2453"/>
        <item x="3894"/>
        <item x="2452"/>
        <item x="2451"/>
        <item x="2450"/>
        <item x="3893"/>
        <item x="2449"/>
        <item x="3892"/>
        <item x="2448"/>
        <item x="2447"/>
        <item x="2446"/>
        <item x="2445"/>
        <item x="2444"/>
        <item x="2443"/>
        <item x="3891"/>
        <item x="3890"/>
        <item x="2442"/>
        <item x="2441"/>
        <item x="2440"/>
        <item x="2439"/>
        <item x="2438"/>
        <item x="3889"/>
        <item x="2437"/>
        <item x="2436"/>
        <item x="3888"/>
        <item x="3887"/>
        <item x="2435"/>
        <item x="2434"/>
        <item x="2433"/>
        <item x="3886"/>
        <item x="3885"/>
        <item x="3884"/>
        <item x="3883"/>
        <item x="2432"/>
        <item x="2431"/>
        <item x="3882"/>
        <item x="2430"/>
        <item x="2429"/>
        <item x="6465"/>
        <item x="3881"/>
        <item x="2428"/>
        <item x="3880"/>
        <item x="2427"/>
        <item x="3879"/>
        <item x="3878"/>
        <item x="3877"/>
        <item x="2426"/>
        <item x="2425"/>
        <item x="2424"/>
        <item x="3876"/>
        <item x="2423"/>
        <item x="2422"/>
        <item x="2421"/>
        <item x="3875"/>
        <item x="3874"/>
        <item x="3873"/>
        <item x="2420"/>
        <item x="3872"/>
        <item x="3871"/>
        <item x="6464"/>
        <item x="3870"/>
        <item x="3869"/>
        <item x="3868"/>
        <item x="3867"/>
        <item x="2419"/>
        <item x="3866"/>
        <item x="3865"/>
        <item x="2418"/>
        <item x="2417"/>
        <item x="3864"/>
        <item x="2416"/>
        <item x="2415"/>
        <item x="2414"/>
        <item x="2413"/>
        <item x="2412"/>
        <item x="3863"/>
        <item x="3862"/>
        <item x="3861"/>
        <item x="3860"/>
        <item x="3859"/>
        <item x="2411"/>
        <item x="3858"/>
        <item x="2410"/>
        <item x="3857"/>
        <item x="2409"/>
        <item x="3856"/>
        <item x="3855"/>
        <item x="2408"/>
        <item x="2407"/>
        <item x="3854"/>
        <item x="3853"/>
        <item x="3852"/>
        <item x="3851"/>
        <item x="3850"/>
        <item x="3849"/>
        <item x="2406"/>
        <item x="2405"/>
        <item x="3848"/>
        <item x="3847"/>
        <item x="2404"/>
        <item x="3846"/>
        <item x="2403"/>
        <item x="3845"/>
        <item x="2402"/>
        <item x="3844"/>
        <item x="2401"/>
        <item x="2400"/>
        <item x="2399"/>
        <item x="3843"/>
        <item x="3842"/>
        <item x="3841"/>
        <item x="2398"/>
        <item x="3840"/>
        <item x="2397"/>
        <item x="3839"/>
        <item x="3838"/>
        <item x="2396"/>
        <item x="3837"/>
        <item x="2395"/>
        <item x="2394"/>
        <item x="2393"/>
        <item x="3836"/>
        <item x="2392"/>
        <item x="2391"/>
        <item x="2390"/>
        <item x="3835"/>
        <item x="2389"/>
        <item x="3834"/>
        <item x="6463"/>
        <item x="2388"/>
        <item x="3833"/>
        <item x="2387"/>
        <item x="2386"/>
        <item x="3832"/>
        <item x="2385"/>
        <item x="2384"/>
        <item x="2383"/>
        <item x="2382"/>
        <item x="3831"/>
        <item x="3830"/>
        <item x="2381"/>
        <item x="2380"/>
        <item x="2379"/>
        <item x="2378"/>
        <item x="2377"/>
        <item x="2376"/>
        <item x="3829"/>
        <item x="2375"/>
        <item x="2374"/>
        <item x="2373"/>
        <item x="2372"/>
        <item x="2371"/>
        <item x="3828"/>
        <item x="2370"/>
        <item x="2369"/>
        <item x="3827"/>
        <item x="3826"/>
        <item x="2368"/>
        <item x="3825"/>
        <item x="3824"/>
        <item x="3823"/>
        <item x="2367"/>
        <item x="3822"/>
        <item x="3821"/>
        <item x="3820"/>
        <item x="6462"/>
        <item x="2366"/>
        <item x="3819"/>
        <item x="2365"/>
        <item x="2364"/>
        <item x="2363"/>
        <item x="2362"/>
        <item x="2361"/>
        <item x="2360"/>
        <item x="2359"/>
        <item x="2358"/>
        <item x="2357"/>
        <item x="2356"/>
        <item x="2355"/>
        <item x="2354"/>
        <item x="2353"/>
        <item x="3818"/>
        <item x="2352"/>
        <item x="2351"/>
        <item x="2350"/>
        <item x="2349"/>
        <item x="2348"/>
        <item x="2347"/>
        <item x="3817"/>
        <item x="2346"/>
        <item x="3816"/>
        <item x="2345"/>
        <item x="2344"/>
        <item x="2343"/>
        <item x="2342"/>
        <item x="2341"/>
        <item x="2340"/>
        <item x="3815"/>
        <item x="2339"/>
        <item x="2338"/>
        <item x="2337"/>
        <item x="3814"/>
        <item x="2336"/>
        <item x="2335"/>
        <item x="2334"/>
        <item x="3813"/>
        <item x="2333"/>
        <item x="3812"/>
        <item x="2332"/>
        <item x="2331"/>
        <item x="2330"/>
        <item x="3811"/>
        <item x="2329"/>
        <item x="3810"/>
        <item x="2328"/>
        <item x="2327"/>
        <item x="3809"/>
        <item x="2326"/>
        <item x="2325"/>
        <item x="2324"/>
        <item x="2323"/>
        <item x="2322"/>
        <item x="3808"/>
        <item x="2321"/>
        <item x="2320"/>
        <item x="3807"/>
        <item x="2319"/>
        <item x="2318"/>
        <item x="3806"/>
        <item x="2317"/>
        <item x="2316"/>
        <item x="2315"/>
        <item x="2314"/>
        <item x="3805"/>
        <item x="2313"/>
        <item x="3804"/>
        <item x="2312"/>
        <item x="2311"/>
        <item x="2310"/>
        <item x="2309"/>
        <item x="3803"/>
        <item x="2308"/>
        <item x="3802"/>
        <item x="2307"/>
        <item x="2306"/>
        <item x="2305"/>
        <item x="2304"/>
        <item x="3801"/>
        <item x="2303"/>
        <item x="2302"/>
        <item x="3800"/>
        <item x="2301"/>
        <item x="3799"/>
        <item x="2300"/>
        <item x="2299"/>
        <item x="2298"/>
        <item x="2297"/>
        <item x="3798"/>
        <item x="2296"/>
        <item x="2295"/>
        <item x="2294"/>
        <item x="2293"/>
        <item x="2292"/>
        <item x="2291"/>
        <item x="3797"/>
        <item x="2290"/>
        <item x="2289"/>
        <item x="2288"/>
        <item x="2287"/>
        <item x="2286"/>
        <item x="2285"/>
        <item x="2284"/>
        <item x="2283"/>
        <item x="2282"/>
        <item x="2281"/>
        <item x="2280"/>
        <item x="2279"/>
        <item x="2278"/>
        <item x="3796"/>
        <item x="2277"/>
        <item x="2276"/>
        <item x="2275"/>
        <item x="2274"/>
        <item x="2273"/>
        <item x="3795"/>
        <item x="2272"/>
        <item x="3794"/>
        <item x="2271"/>
        <item x="3793"/>
        <item x="2270"/>
        <item x="2269"/>
        <item x="2268"/>
        <item x="2267"/>
        <item x="2266"/>
        <item x="3792"/>
        <item x="2265"/>
        <item x="2264"/>
        <item x="3791"/>
        <item x="2263"/>
        <item x="2262"/>
        <item x="2261"/>
        <item x="2260"/>
        <item x="2259"/>
        <item x="2258"/>
        <item x="3790"/>
        <item x="2257"/>
        <item x="3789"/>
        <item x="2256"/>
        <item x="2255"/>
        <item x="3788"/>
        <item x="2254"/>
        <item x="2253"/>
        <item x="3787"/>
        <item x="2252"/>
        <item x="2251"/>
        <item x="2250"/>
        <item x="3786"/>
        <item x="3785"/>
        <item x="2249"/>
        <item x="2248"/>
        <item x="2247"/>
        <item x="3784"/>
        <item x="2246"/>
        <item x="2245"/>
        <item x="2244"/>
        <item x="2243"/>
        <item x="2242"/>
        <item x="2241"/>
        <item x="2240"/>
        <item x="2239"/>
        <item x="3783"/>
        <item x="2238"/>
        <item x="2237"/>
        <item x="3782"/>
        <item x="2236"/>
        <item x="2235"/>
        <item x="3781"/>
        <item x="2234"/>
        <item x="3780"/>
        <item x="2233"/>
        <item x="2232"/>
        <item x="2231"/>
        <item x="3779"/>
        <item x="3778"/>
        <item x="3777"/>
        <item x="2230"/>
        <item x="3776"/>
        <item x="2229"/>
        <item x="3775"/>
        <item x="2228"/>
        <item x="2227"/>
        <item x="3774"/>
        <item x="2226"/>
        <item x="3773"/>
        <item x="3772"/>
        <item x="2225"/>
        <item x="3771"/>
        <item x="3770"/>
        <item x="3769"/>
        <item x="3768"/>
        <item x="3767"/>
        <item x="2224"/>
        <item x="3766"/>
        <item x="3765"/>
        <item x="3764"/>
        <item x="2223"/>
        <item x="3763"/>
        <item x="3762"/>
        <item x="3761"/>
        <item x="3760"/>
        <item x="2222"/>
        <item x="3759"/>
        <item x="3758"/>
        <item x="3757"/>
        <item x="3756"/>
        <item x="2221"/>
        <item x="2220"/>
        <item x="2219"/>
        <item x="2218"/>
        <item x="2217"/>
        <item x="2216"/>
        <item x="3755"/>
        <item x="2215"/>
        <item x="2214"/>
        <item x="3754"/>
        <item x="2213"/>
        <item x="3753"/>
        <item x="2212"/>
        <item x="3752"/>
        <item x="3751"/>
        <item x="3750"/>
        <item x="3749"/>
        <item x="3748"/>
        <item x="3747"/>
        <item x="3746"/>
        <item x="3745"/>
        <item x="3744"/>
        <item x="3743"/>
        <item x="2211"/>
        <item x="3742"/>
        <item x="2210"/>
        <item x="2209"/>
        <item x="2208"/>
        <item x="2207"/>
        <item x="2206"/>
        <item x="3741"/>
        <item x="3740"/>
        <item x="3739"/>
        <item x="2205"/>
        <item x="2204"/>
        <item x="2203"/>
        <item x="2202"/>
        <item x="3738"/>
        <item x="3737"/>
        <item x="2201"/>
        <item x="2200"/>
        <item x="3736"/>
        <item x="2199"/>
        <item x="2198"/>
        <item x="3735"/>
        <item x="2197"/>
        <item x="2196"/>
        <item x="3734"/>
        <item x="2195"/>
        <item x="2194"/>
        <item x="3733"/>
        <item x="3732"/>
        <item x="2193"/>
        <item x="3731"/>
        <item x="2192"/>
        <item x="2191"/>
        <item x="2190"/>
        <item x="2189"/>
        <item x="3730"/>
        <item x="2188"/>
        <item x="2187"/>
        <item x="3729"/>
        <item x="3728"/>
        <item x="2186"/>
        <item x="2185"/>
        <item x="2184"/>
        <item x="2183"/>
        <item x="2182"/>
        <item x="2181"/>
        <item x="3727"/>
        <item x="2180"/>
        <item x="2179"/>
        <item x="3726"/>
        <item x="3725"/>
        <item x="2178"/>
        <item x="2177"/>
        <item x="2176"/>
        <item x="3724"/>
        <item x="2175"/>
        <item x="2174"/>
        <item x="2173"/>
        <item x="3723"/>
        <item x="3722"/>
        <item x="3721"/>
        <item x="3720"/>
        <item x="2172"/>
        <item x="2171"/>
        <item x="2170"/>
        <item x="3719"/>
        <item x="3718"/>
        <item x="3717"/>
        <item x="2169"/>
        <item x="3716"/>
        <item x="3715"/>
        <item x="3714"/>
        <item x="2168"/>
        <item x="2167"/>
        <item x="2166"/>
        <item x="3713"/>
        <item x="3712"/>
        <item x="2165"/>
        <item x="2164"/>
        <item x="3711"/>
        <item x="2163"/>
        <item x="2162"/>
        <item x="3710"/>
        <item x="2161"/>
        <item x="3709"/>
        <item x="2160"/>
        <item x="3708"/>
        <item x="2159"/>
        <item x="3707"/>
        <item x="3706"/>
        <item x="2158"/>
        <item x="2157"/>
        <item x="2156"/>
        <item x="3705"/>
        <item x="3704"/>
        <item x="3703"/>
        <item x="3702"/>
        <item x="2155"/>
        <item x="2154"/>
        <item x="2153"/>
        <item x="3701"/>
        <item x="2152"/>
        <item x="2151"/>
        <item x="2150"/>
        <item x="3700"/>
        <item x="2149"/>
        <item x="3699"/>
        <item x="2148"/>
        <item x="2147"/>
        <item x="3698"/>
        <item x="2146"/>
        <item x="2145"/>
        <item x="2144"/>
        <item x="2143"/>
        <item x="2142"/>
        <item x="3697"/>
        <item x="2141"/>
        <item x="3696"/>
        <item x="3695"/>
        <item x="2140"/>
        <item x="3694"/>
        <item x="2139"/>
        <item x="3693"/>
        <item x="2138"/>
        <item x="2137"/>
        <item x="2136"/>
        <item x="2135"/>
        <item x="2134"/>
        <item x="2133"/>
        <item x="2132"/>
        <item x="2131"/>
        <item x="2130"/>
        <item x="2129"/>
        <item x="2128"/>
        <item x="2127"/>
        <item x="2126"/>
        <item x="2125"/>
        <item x="2124"/>
        <item x="2123"/>
        <item x="2122"/>
        <item x="2121"/>
        <item x="2120"/>
        <item x="2119"/>
        <item x="2118"/>
        <item x="3692"/>
        <item x="2117"/>
        <item x="2116"/>
        <item x="2115"/>
        <item x="2114"/>
        <item x="2113"/>
        <item x="3691"/>
        <item x="2112"/>
        <item x="3690"/>
        <item x="2111"/>
        <item x="2110"/>
        <item x="2109"/>
        <item x="2108"/>
        <item x="2107"/>
        <item x="3689"/>
        <item x="3688"/>
        <item x="2106"/>
        <item x="2105"/>
        <item x="2104"/>
        <item x="2103"/>
        <item x="2102"/>
        <item x="2101"/>
        <item x="2100"/>
        <item x="3687"/>
        <item x="2099"/>
        <item x="2098"/>
        <item x="3686"/>
        <item x="3685"/>
        <item x="2097"/>
        <item x="2096"/>
        <item x="2095"/>
        <item x="2094"/>
        <item x="2093"/>
        <item x="2092"/>
        <item x="3684"/>
        <item x="3683"/>
        <item x="2091"/>
        <item x="2090"/>
        <item x="3682"/>
        <item x="2089"/>
        <item x="2088"/>
        <item x="2087"/>
        <item x="2086"/>
        <item x="2085"/>
        <item x="2084"/>
        <item x="2083"/>
        <item x="2082"/>
        <item x="3681"/>
        <item x="2081"/>
        <item x="2080"/>
        <item x="2079"/>
        <item x="2078"/>
        <item x="3680"/>
        <item x="2077"/>
        <item x="2076"/>
        <item x="2075"/>
        <item x="3679"/>
        <item x="2074"/>
        <item x="2073"/>
        <item x="3678"/>
        <item x="2072"/>
        <item x="2071"/>
        <item x="2070"/>
        <item x="2069"/>
        <item x="3677"/>
        <item x="2068"/>
        <item x="2067"/>
        <item x="3676"/>
        <item x="2066"/>
        <item x="2065"/>
        <item x="2064"/>
        <item x="3675"/>
        <item x="3674"/>
        <item x="2063"/>
        <item x="2062"/>
        <item x="2061"/>
        <item x="3673"/>
        <item x="2060"/>
        <item x="2059"/>
        <item x="2058"/>
        <item x="2057"/>
        <item x="3672"/>
        <item x="2056"/>
        <item x="2055"/>
        <item x="2054"/>
        <item x="2053"/>
        <item x="2052"/>
        <item x="2051"/>
        <item x="3671"/>
        <item x="2050"/>
        <item x="2049"/>
        <item x="2048"/>
        <item x="2047"/>
        <item x="2046"/>
        <item x="2045"/>
        <item x="3670"/>
        <item x="2044"/>
        <item x="2043"/>
        <item x="3669"/>
        <item x="3668"/>
        <item x="2042"/>
        <item x="3667"/>
        <item x="2041"/>
        <item x="2040"/>
        <item x="2039"/>
        <item x="2038"/>
        <item x="2037"/>
        <item x="3666"/>
        <item x="2036"/>
        <item x="3665"/>
        <item x="3664"/>
        <item x="3663"/>
        <item x="2035"/>
        <item x="3662"/>
        <item x="2034"/>
        <item x="2033"/>
        <item x="2032"/>
        <item x="3661"/>
        <item x="2031"/>
        <item x="3660"/>
        <item x="2030"/>
        <item x="3659"/>
        <item x="2029"/>
        <item x="2028"/>
        <item x="2027"/>
        <item x="2026"/>
        <item x="3658"/>
        <item x="2025"/>
        <item x="2024"/>
        <item x="2023"/>
        <item x="2022"/>
        <item x="2021"/>
        <item x="2020"/>
        <item x="2019"/>
        <item x="2018"/>
        <item x="2017"/>
        <item x="2016"/>
        <item x="2015"/>
        <item x="2014"/>
        <item x="2013"/>
        <item x="2012"/>
        <item x="2011"/>
        <item x="2010"/>
        <item x="3657"/>
        <item x="2009"/>
        <item x="3656"/>
        <item x="2008"/>
        <item x="2007"/>
        <item x="3655"/>
        <item x="2006"/>
        <item x="3654"/>
        <item x="3653"/>
        <item x="2005"/>
        <item x="2004"/>
        <item x="2003"/>
        <item x="2002"/>
        <item x="2001"/>
        <item x="2000"/>
        <item x="1999"/>
        <item x="1998"/>
        <item x="1997"/>
        <item x="1996"/>
        <item x="3652"/>
        <item x="1995"/>
        <item x="1994"/>
        <item x="1993"/>
        <item x="3651"/>
        <item x="3650"/>
        <item x="3649"/>
        <item x="3648"/>
        <item x="1992"/>
        <item x="1991"/>
        <item x="1990"/>
        <item x="1989"/>
        <item x="3647"/>
        <item x="1988"/>
        <item x="1987"/>
        <item x="1986"/>
        <item x="1985"/>
        <item x="1984"/>
        <item x="1983"/>
        <item x="1982"/>
        <item x="1981"/>
        <item x="1980"/>
        <item x="1979"/>
        <item x="1978"/>
        <item x="1977"/>
        <item x="1976"/>
        <item x="1975"/>
        <item x="3646"/>
        <item x="1974"/>
        <item x="1973"/>
        <item x="1972"/>
        <item x="1971"/>
        <item x="1970"/>
        <item x="1969"/>
        <item x="1968"/>
        <item x="1967"/>
        <item x="1966"/>
        <item x="1965"/>
        <item x="1964"/>
        <item x="3645"/>
        <item x="1963"/>
        <item x="1962"/>
        <item x="1961"/>
        <item x="1960"/>
        <item x="1959"/>
        <item x="1958"/>
        <item x="3644"/>
        <item x="1957"/>
        <item x="1956"/>
        <item x="1955"/>
        <item x="1954"/>
        <item x="1953"/>
        <item x="3643"/>
        <item x="1952"/>
        <item x="3642"/>
        <item x="1951"/>
        <item x="1950"/>
        <item x="1949"/>
        <item x="1948"/>
        <item x="1947"/>
        <item x="1946"/>
        <item x="1945"/>
        <item x="1944"/>
        <item x="1943"/>
        <item x="1942"/>
        <item x="3641"/>
        <item x="1941"/>
        <item x="1940"/>
        <item x="1939"/>
        <item x="1938"/>
        <item x="1937"/>
        <item x="3640"/>
        <item x="1936"/>
        <item x="3639"/>
        <item x="3638"/>
        <item x="3637"/>
        <item x="1935"/>
        <item x="3636"/>
        <item x="1934"/>
        <item x="1933"/>
        <item x="3635"/>
        <item x="3634"/>
        <item x="1932"/>
        <item x="1931"/>
        <item x="3633"/>
        <item x="1930"/>
        <item x="1929"/>
        <item x="1928"/>
        <item x="3632"/>
        <item x="3631"/>
        <item x="1927"/>
        <item x="1926"/>
        <item x="1925"/>
        <item x="1924"/>
        <item x="1923"/>
        <item x="1922"/>
        <item x="1921"/>
        <item x="3630"/>
        <item x="1920"/>
        <item x="3629"/>
        <item x="3628"/>
        <item x="3627"/>
        <item x="1919"/>
        <item x="1918"/>
        <item x="1917"/>
        <item x="3626"/>
        <item x="3625"/>
        <item x="1916"/>
        <item x="1915"/>
        <item x="1914"/>
        <item x="3624"/>
        <item x="1913"/>
        <item x="3623"/>
        <item x="1912"/>
        <item x="1911"/>
        <item x="1910"/>
        <item x="3622"/>
        <item x="1909"/>
        <item x="1908"/>
        <item x="3621"/>
        <item x="3620"/>
        <item x="1907"/>
        <item x="1906"/>
        <item x="3619"/>
        <item x="1905"/>
        <item x="1904"/>
        <item x="3618"/>
        <item x="1903"/>
        <item x="3617"/>
        <item x="1902"/>
        <item x="1901"/>
        <item x="3616"/>
        <item x="3615"/>
        <item x="3614"/>
        <item x="3613"/>
        <item x="3612"/>
        <item x="1900"/>
        <item x="1899"/>
        <item x="1898"/>
        <item x="3611"/>
        <item x="3610"/>
        <item x="3609"/>
        <item x="1897"/>
        <item x="1896"/>
        <item x="1895"/>
        <item x="1894"/>
        <item x="1893"/>
        <item x="3608"/>
        <item x="3607"/>
        <item x="3606"/>
        <item x="3605"/>
        <item x="1892"/>
        <item x="1891"/>
        <item x="1890"/>
        <item x="1889"/>
        <item x="1888"/>
        <item x="3604"/>
        <item x="3603"/>
        <item x="1887"/>
        <item x="1886"/>
        <item x="3602"/>
        <item x="3601"/>
        <item x="3600"/>
        <item x="3599"/>
        <item x="3598"/>
        <item x="1885"/>
        <item x="1884"/>
        <item x="1883"/>
        <item x="3597"/>
        <item x="3596"/>
        <item x="1882"/>
        <item x="1881"/>
        <item x="1880"/>
        <item x="1879"/>
        <item x="3595"/>
        <item x="1878"/>
        <item x="1877"/>
        <item x="1876"/>
        <item x="1875"/>
        <item x="1874"/>
        <item x="1873"/>
        <item x="1872"/>
        <item x="1871"/>
        <item x="1870"/>
        <item x="1869"/>
        <item x="1868"/>
        <item x="1867"/>
        <item x="1866"/>
        <item x="1865"/>
        <item x="3594"/>
        <item x="1864"/>
        <item x="3593"/>
        <item x="1863"/>
        <item x="1862"/>
        <item x="1861"/>
        <item x="3592"/>
        <item x="1860"/>
        <item x="3591"/>
        <item x="3590"/>
        <item x="3589"/>
        <item x="1859"/>
        <item x="1858"/>
        <item x="1857"/>
        <item x="3588"/>
        <item x="1856"/>
        <item x="1855"/>
        <item x="1854"/>
        <item x="3587"/>
        <item x="3586"/>
        <item x="1853"/>
        <item x="1852"/>
        <item x="1851"/>
        <item x="1850"/>
        <item x="1849"/>
        <item x="3585"/>
        <item x="3584"/>
        <item x="1848"/>
        <item x="1847"/>
        <item x="1846"/>
        <item x="1845"/>
        <item x="3583"/>
        <item x="1844"/>
        <item x="3582"/>
        <item x="3581"/>
        <item x="1843"/>
        <item x="3580"/>
        <item x="3579"/>
        <item x="3578"/>
        <item x="1842"/>
        <item x="3577"/>
        <item x="3576"/>
        <item x="3575"/>
        <item x="3574"/>
        <item x="3573"/>
        <item x="3572"/>
        <item x="3571"/>
        <item x="1841"/>
        <item x="3570"/>
        <item x="3569"/>
        <item x="3568"/>
        <item x="3567"/>
        <item x="3566"/>
        <item x="3565"/>
        <item x="3564"/>
        <item x="1840"/>
        <item x="3563"/>
        <item x="1839"/>
        <item x="1838"/>
        <item x="3562"/>
        <item x="1837"/>
        <item x="1836"/>
        <item x="1835"/>
        <item x="1834"/>
        <item x="1833"/>
        <item x="1832"/>
        <item x="1831"/>
        <item x="3561"/>
        <item x="3560"/>
        <item x="1830"/>
        <item x="1829"/>
        <item x="1828"/>
        <item x="1827"/>
        <item x="1826"/>
        <item x="1825"/>
        <item x="1824"/>
        <item x="1823"/>
        <item x="1822"/>
        <item x="1821"/>
        <item x="1820"/>
        <item x="3559"/>
        <item x="1819"/>
        <item x="1818"/>
        <item x="1817"/>
        <item x="1816"/>
        <item x="1815"/>
        <item x="1814"/>
        <item x="1813"/>
        <item x="1812"/>
        <item x="1811"/>
        <item x="1810"/>
        <item x="1809"/>
        <item x="1808"/>
        <item x="1807"/>
        <item x="1806"/>
        <item x="1805"/>
        <item x="1804"/>
        <item x="3558"/>
        <item x="3557"/>
        <item x="1803"/>
        <item x="1802"/>
        <item x="1801"/>
        <item x="1800"/>
        <item x="1799"/>
        <item x="1798"/>
        <item x="1797"/>
        <item x="3556"/>
        <item x="3555"/>
        <item x="1796"/>
        <item x="1795"/>
        <item x="1794"/>
        <item x="3554"/>
        <item x="1793"/>
        <item x="1792"/>
        <item x="1791"/>
        <item x="1790"/>
        <item x="1789"/>
        <item x="1788"/>
        <item x="1787"/>
        <item x="1786"/>
        <item x="1785"/>
        <item x="3553"/>
        <item x="3552"/>
        <item x="1784"/>
        <item x="1783"/>
        <item x="1782"/>
        <item x="1781"/>
        <item x="1780"/>
        <item x="1779"/>
        <item x="1778"/>
        <item x="3551"/>
        <item x="1777"/>
        <item x="1776"/>
        <item x="1775"/>
        <item x="1774"/>
        <item x="1773"/>
        <item x="3550"/>
        <item x="3549"/>
        <item x="1772"/>
        <item x="1771"/>
        <item x="1770"/>
        <item x="1769"/>
        <item x="1768"/>
        <item x="3548"/>
        <item x="1767"/>
        <item x="1766"/>
        <item x="1765"/>
        <item x="1764"/>
        <item x="3547"/>
        <item x="1763"/>
        <item x="1762"/>
        <item x="3546"/>
        <item x="1761"/>
        <item x="3545"/>
        <item x="1760"/>
        <item x="1759"/>
        <item x="1758"/>
        <item x="1757"/>
        <item x="1756"/>
        <item x="1755"/>
        <item x="1754"/>
        <item x="3544"/>
        <item x="1753"/>
        <item x="1752"/>
        <item x="1751"/>
        <item x="1750"/>
        <item x="1749"/>
        <item x="1748"/>
        <item x="1747"/>
        <item x="1746"/>
        <item x="1745"/>
        <item x="1744"/>
        <item x="1743"/>
        <item x="1742"/>
        <item x="1741"/>
        <item x="1740"/>
        <item x="1739"/>
        <item x="1738"/>
        <item x="1737"/>
        <item x="1736"/>
        <item x="3543"/>
        <item x="1735"/>
        <item x="1734"/>
        <item x="3542"/>
        <item x="3541"/>
        <item x="1733"/>
        <item x="3540"/>
        <item x="1732"/>
        <item x="3539"/>
        <item x="1731"/>
        <item x="1730"/>
        <item x="3538"/>
        <item x="1729"/>
        <item x="1728"/>
        <item x="1727"/>
        <item x="3537"/>
        <item x="1726"/>
        <item x="1725"/>
        <item x="1724"/>
        <item x="1723"/>
        <item x="3536"/>
        <item x="1722"/>
        <item x="3535"/>
        <item x="3534"/>
        <item x="1721"/>
        <item x="3533"/>
        <item x="1720"/>
        <item x="3532"/>
        <item x="1719"/>
        <item x="3531"/>
        <item x="1718"/>
        <item x="3530"/>
        <item x="1717"/>
        <item x="3529"/>
        <item x="3528"/>
        <item x="1716"/>
        <item x="1715"/>
        <item x="1714"/>
        <item x="3527"/>
        <item x="1713"/>
        <item x="1712"/>
        <item x="1711"/>
        <item x="1710"/>
        <item x="1709"/>
        <item x="1708"/>
        <item x="1707"/>
        <item x="1706"/>
        <item x="1705"/>
        <item x="1704"/>
        <item x="1703"/>
        <item x="1702"/>
        <item x="1701"/>
        <item x="1700"/>
        <item x="3526"/>
        <item x="1699"/>
        <item x="1698"/>
        <item x="1697"/>
        <item x="1696"/>
        <item x="1695"/>
        <item x="1694"/>
        <item x="1693"/>
        <item x="1692"/>
        <item x="1691"/>
        <item x="1690"/>
        <item x="1689"/>
        <item x="1688"/>
        <item x="1687"/>
        <item x="1686"/>
        <item x="1685"/>
        <item x="1684"/>
        <item x="1683"/>
        <item x="1682"/>
        <item x="3525"/>
        <item x="1681"/>
        <item x="1680"/>
        <item x="3524"/>
        <item x="1679"/>
        <item x="1678"/>
        <item x="1677"/>
        <item x="1676"/>
        <item x="3523"/>
        <item x="3522"/>
        <item x="1675"/>
        <item x="3521"/>
        <item x="3520"/>
        <item x="3519"/>
        <item x="3518"/>
        <item x="3517"/>
        <item x="1674"/>
        <item x="3516"/>
        <item x="1673"/>
        <item x="3515"/>
        <item x="1672"/>
        <item x="1671"/>
        <item x="3514"/>
        <item x="1670"/>
        <item x="3513"/>
        <item x="1669"/>
        <item x="3512"/>
        <item x="1668"/>
        <item x="3511"/>
        <item x="3510"/>
        <item x="1667"/>
        <item x="1666"/>
        <item x="3509"/>
        <item x="1665"/>
        <item x="1664"/>
        <item x="3508"/>
        <item x="1663"/>
        <item x="1662"/>
        <item x="3507"/>
        <item x="3506"/>
        <item x="3505"/>
        <item x="3504"/>
        <item x="3503"/>
        <item x="3502"/>
        <item x="3501"/>
        <item x="3500"/>
        <item x="3499"/>
        <item x="3498"/>
        <item x="3497"/>
        <item x="3496"/>
        <item x="3495"/>
        <item x="3494"/>
        <item x="3493"/>
        <item x="1661"/>
        <item x="3492"/>
        <item x="1660"/>
        <item x="3491"/>
        <item x="1659"/>
        <item x="3490"/>
        <item x="3489"/>
        <item x="3488"/>
        <item x="1658"/>
        <item x="3487"/>
        <item x="3486"/>
        <item x="1657"/>
        <item x="1656"/>
        <item x="3485"/>
        <item x="1655"/>
        <item x="3484"/>
        <item x="3483"/>
        <item x="3482"/>
        <item x="1654"/>
        <item x="3481"/>
        <item x="3480"/>
        <item x="3479"/>
        <item x="3478"/>
        <item x="3477"/>
        <item x="3476"/>
        <item x="3475"/>
        <item x="3474"/>
        <item x="3473"/>
        <item x="3472"/>
        <item x="3471"/>
        <item x="3470"/>
        <item x="3469"/>
        <item x="1653"/>
        <item x="1652"/>
        <item x="3468"/>
        <item x="1651"/>
        <item x="1650"/>
        <item x="3467"/>
        <item x="1649"/>
        <item x="3466"/>
        <item x="1648"/>
        <item x="3465"/>
        <item x="3464"/>
        <item x="3463"/>
        <item x="3462"/>
        <item x="3461"/>
        <item x="1647"/>
        <item x="3460"/>
        <item x="3459"/>
        <item x="3458"/>
        <item x="3457"/>
        <item x="3456"/>
        <item x="3455"/>
        <item x="3454"/>
        <item x="3453"/>
        <item x="1646"/>
        <item x="3452"/>
        <item x="3451"/>
        <item x="3450"/>
        <item x="3449"/>
        <item x="3448"/>
        <item x="3447"/>
        <item x="3446"/>
        <item x="3445"/>
        <item x="1645"/>
        <item x="3444"/>
        <item x="3443"/>
        <item x="3442"/>
        <item x="3441"/>
        <item x="3440"/>
        <item x="3439"/>
        <item x="3438"/>
        <item x="3437"/>
        <item x="3436"/>
        <item x="3435"/>
        <item x="3434"/>
        <item x="3433"/>
        <item x="3432"/>
        <item x="3431"/>
        <item x="1644"/>
        <item x="3430"/>
        <item x="1643"/>
        <item x="3429"/>
        <item x="3428"/>
        <item x="3427"/>
        <item x="3426"/>
        <item x="3425"/>
        <item x="3424"/>
        <item x="3423"/>
        <item x="3422"/>
        <item x="3421"/>
        <item x="3420"/>
        <item x="3419"/>
        <item x="3418"/>
        <item x="3417"/>
        <item x="1642"/>
        <item x="1641"/>
        <item x="3416"/>
        <item x="3415"/>
        <item x="1640"/>
        <item x="3414"/>
        <item x="3413"/>
        <item x="3412"/>
        <item x="3411"/>
        <item x="3410"/>
        <item x="3409"/>
        <item x="3408"/>
        <item x="3407"/>
        <item x="3406"/>
        <item x="3405"/>
        <item x="3404"/>
        <item x="3403"/>
        <item x="3402"/>
        <item x="3401"/>
        <item x="3400"/>
        <item x="3399"/>
        <item x="3398"/>
        <item x="3397"/>
        <item x="1639"/>
        <item x="3396"/>
        <item x="1638"/>
        <item x="3395"/>
        <item x="3394"/>
        <item x="1637"/>
        <item x="3393"/>
        <item x="3392"/>
        <item x="3391"/>
        <item x="3390"/>
        <item x="3389"/>
        <item x="1636"/>
        <item x="1635"/>
        <item x="3388"/>
        <item x="3387"/>
        <item x="1634"/>
        <item x="3386"/>
        <item x="3385"/>
        <item x="1633"/>
        <item x="1632"/>
        <item x="1631"/>
        <item x="3384"/>
        <item x="3383"/>
        <item x="3382"/>
        <item x="3381"/>
        <item x="3380"/>
        <item x="3379"/>
        <item x="1630"/>
        <item x="3378"/>
        <item x="3377"/>
        <item x="3376"/>
        <item x="3375"/>
        <item x="1629"/>
        <item x="3374"/>
        <item x="1628"/>
        <item x="1627"/>
        <item x="1626"/>
        <item x="3373"/>
        <item x="1625"/>
        <item x="3372"/>
        <item x="3371"/>
        <item x="3370"/>
        <item x="3369"/>
        <item x="1624"/>
        <item x="3368"/>
        <item x="3367"/>
        <item x="3366"/>
        <item x="3365"/>
        <item x="3364"/>
        <item x="3363"/>
        <item x="1623"/>
        <item x="1622"/>
        <item x="1621"/>
        <item x="1620"/>
        <item x="1619"/>
        <item x="1618"/>
        <item x="3362"/>
        <item x="3361"/>
        <item x="3360"/>
        <item x="3359"/>
        <item x="3358"/>
        <item x="3357"/>
        <item x="1617"/>
        <item x="1616"/>
        <item x="3356"/>
        <item x="1615"/>
        <item x="1614"/>
        <item x="1613"/>
        <item x="1612"/>
        <item x="1611"/>
        <item x="1610"/>
        <item x="1609"/>
        <item x="3355"/>
        <item x="3354"/>
        <item x="1608"/>
        <item x="1607"/>
        <item x="1606"/>
        <item x="1605"/>
        <item x="3353"/>
        <item x="3352"/>
        <item x="3351"/>
        <item x="1604"/>
        <item x="1603"/>
        <item x="3350"/>
        <item x="1602"/>
        <item x="3349"/>
        <item x="1601"/>
        <item x="1600"/>
        <item x="3348"/>
        <item x="3347"/>
        <item x="1599"/>
        <item x="3346"/>
        <item x="1598"/>
        <item x="3345"/>
        <item x="1597"/>
        <item x="1596"/>
        <item x="3344"/>
        <item x="3343"/>
        <item x="1595"/>
        <item x="3342"/>
        <item x="3341"/>
        <item x="1594"/>
        <item x="3340"/>
        <item x="1593"/>
        <item x="3339"/>
        <item x="3338"/>
        <item x="1592"/>
        <item x="1591"/>
        <item x="1590"/>
        <item x="1589"/>
        <item x="1588"/>
        <item x="3337"/>
        <item x="3336"/>
        <item x="1587"/>
        <item x="1586"/>
        <item x="3335"/>
        <item x="1585"/>
        <item x="1584"/>
        <item x="1583"/>
        <item x="1582"/>
        <item x="3334"/>
        <item x="1581"/>
        <item x="3333"/>
        <item x="3332"/>
        <item x="1580"/>
        <item x="1579"/>
        <item x="3331"/>
        <item x="1578"/>
        <item x="1577"/>
        <item x="1576"/>
        <item x="1575"/>
        <item x="3330"/>
        <item x="3329"/>
        <item x="1574"/>
        <item x="3328"/>
        <item x="1573"/>
        <item x="1572"/>
        <item x="1571"/>
        <item x="3327"/>
        <item x="1570"/>
        <item x="1569"/>
        <item x="3326"/>
        <item x="3325"/>
        <item x="3324"/>
        <item x="3323"/>
        <item x="3322"/>
        <item x="1568"/>
        <item x="3321"/>
        <item x="1567"/>
        <item x="3320"/>
        <item x="3319"/>
        <item x="3318"/>
        <item x="3317"/>
        <item x="3316"/>
        <item x="3315"/>
        <item x="3314"/>
        <item x="3313"/>
        <item x="3312"/>
        <item x="3311"/>
        <item x="3310"/>
        <item x="3309"/>
        <item x="3308"/>
        <item x="3307"/>
        <item x="3306"/>
        <item x="3305"/>
        <item x="3304"/>
        <item x="3303"/>
        <item x="3302"/>
        <item x="3301"/>
        <item x="3300"/>
        <item x="1566"/>
        <item x="3299"/>
        <item x="3298"/>
        <item x="1565"/>
        <item x="3297"/>
        <item x="1564"/>
        <item x="3296"/>
        <item x="3295"/>
        <item x="3294"/>
        <item x="3293"/>
        <item x="3292"/>
        <item x="3291"/>
        <item x="1563"/>
        <item x="1562"/>
        <item x="3290"/>
        <item x="3289"/>
        <item x="3288"/>
        <item x="3287"/>
        <item x="3286"/>
        <item x="1561"/>
        <item x="1560"/>
        <item x="3285"/>
        <item x="3284"/>
        <item x="3283"/>
        <item x="3282"/>
        <item x="1559"/>
        <item x="1558"/>
        <item x="3281"/>
        <item x="1557"/>
        <item x="3280"/>
        <item x="3279"/>
        <item x="3278"/>
        <item x="3277"/>
        <item x="1556"/>
        <item x="1555"/>
        <item x="1554"/>
        <item x="1553"/>
        <item x="1552"/>
        <item x="3276"/>
        <item x="1551"/>
        <item x="1550"/>
        <item x="1549"/>
        <item x="1548"/>
        <item x="1547"/>
        <item x="1546"/>
        <item x="3275"/>
        <item x="1545"/>
        <item x="3274"/>
        <item x="3273"/>
        <item x="3272"/>
        <item x="3271"/>
        <item x="3270"/>
        <item x="3269"/>
        <item x="3268"/>
        <item x="1544"/>
        <item x="1543"/>
        <item x="3267"/>
        <item x="3266"/>
        <item x="1542"/>
        <item x="1541"/>
        <item x="3265"/>
        <item x="1540"/>
        <item x="3264"/>
        <item x="1539"/>
        <item x="3263"/>
        <item x="3262"/>
        <item x="1538"/>
        <item x="1537"/>
        <item x="3261"/>
        <item x="3260"/>
        <item x="1536"/>
        <item x="1535"/>
        <item x="3259"/>
        <item x="1534"/>
        <item x="3258"/>
        <item x="1533"/>
        <item x="3257"/>
        <item x="1532"/>
        <item x="1531"/>
        <item x="1530"/>
        <item x="1529"/>
        <item x="1528"/>
        <item x="1527"/>
        <item x="3256"/>
        <item x="1526"/>
        <item x="1525"/>
        <item x="1524"/>
        <item x="1523"/>
        <item x="1522"/>
        <item x="3255"/>
        <item x="1521"/>
        <item x="3254"/>
        <item x="1520"/>
        <item x="1519"/>
        <item x="1518"/>
        <item x="1517"/>
        <item x="1516"/>
        <item x="1515"/>
        <item x="1514"/>
        <item x="1513"/>
        <item x="1512"/>
        <item x="1511"/>
        <item x="1510"/>
        <item x="1509"/>
        <item x="1508"/>
        <item x="1507"/>
        <item x="1506"/>
        <item x="1505"/>
        <item x="3253"/>
        <item x="1504"/>
        <item x="1503"/>
        <item x="1502"/>
        <item x="1501"/>
        <item x="3252"/>
        <item x="1500"/>
        <item x="1499"/>
        <item x="1498"/>
        <item x="3251"/>
        <item x="1497"/>
        <item x="1496"/>
        <item x="1495"/>
        <item x="1494"/>
        <item x="1493"/>
        <item x="1492"/>
        <item x="1491"/>
        <item x="1490"/>
        <item x="3250"/>
        <item x="1489"/>
        <item x="3249"/>
        <item x="1488"/>
        <item x="1487"/>
        <item x="3248"/>
        <item x="1486"/>
        <item x="1485"/>
        <item x="1484"/>
        <item x="1483"/>
        <item x="1482"/>
        <item x="1481"/>
        <item x="1480"/>
        <item x="3247"/>
        <item x="1479"/>
        <item x="1478"/>
        <item x="1477"/>
        <item x="3246"/>
        <item x="1476"/>
        <item x="1475"/>
        <item x="1474"/>
        <item x="1473"/>
        <item x="1472"/>
        <item x="1471"/>
        <item x="1470"/>
        <item x="3245"/>
        <item x="1469"/>
        <item x="3244"/>
        <item x="1468"/>
        <item x="1467"/>
        <item x="3243"/>
        <item x="3242"/>
        <item x="3241"/>
        <item x="1466"/>
        <item x="1465"/>
        <item x="1464"/>
        <item x="3240"/>
        <item x="3239"/>
        <item x="1463"/>
        <item x="1462"/>
        <item x="1461"/>
        <item x="1460"/>
        <item x="1459"/>
        <item x="1458"/>
        <item x="1457"/>
        <item x="1456"/>
        <item x="1455"/>
        <item x="1454"/>
        <item x="1453"/>
        <item x="3238"/>
        <item x="1452"/>
        <item x="1451"/>
        <item x="1450"/>
        <item x="3237"/>
        <item x="1449"/>
        <item x="1448"/>
        <item x="1447"/>
        <item x="1446"/>
        <item x="1445"/>
        <item x="1444"/>
        <item x="1443"/>
        <item x="1442"/>
        <item x="1441"/>
        <item x="1440"/>
        <item x="1439"/>
        <item x="1438"/>
        <item x="1437"/>
        <item x="1436"/>
        <item x="1435"/>
        <item x="1434"/>
        <item x="3236"/>
        <item x="1433"/>
        <item x="1432"/>
        <item x="1431"/>
        <item x="1430"/>
        <item x="1429"/>
        <item x="1428"/>
        <item x="3235"/>
        <item x="3234"/>
        <item x="3233"/>
        <item x="3232"/>
        <item x="1427"/>
        <item x="1426"/>
        <item x="3231"/>
        <item x="1425"/>
        <item x="1424"/>
        <item x="3230"/>
        <item x="3229"/>
        <item x="1423"/>
        <item x="1422"/>
        <item x="1421"/>
        <item x="1420"/>
        <item x="3228"/>
        <item x="1419"/>
        <item x="1418"/>
        <item x="3227"/>
        <item x="1417"/>
        <item x="1416"/>
        <item x="1415"/>
        <item x="3226"/>
        <item x="3225"/>
        <item x="3224"/>
        <item x="3223"/>
        <item x="1414"/>
        <item x="3222"/>
        <item x="3221"/>
        <item x="3220"/>
        <item x="1413"/>
        <item x="1412"/>
        <item x="1411"/>
        <item x="1410"/>
        <item x="3219"/>
        <item x="1409"/>
        <item x="1408"/>
        <item x="1407"/>
        <item x="1406"/>
        <item x="1405"/>
        <item x="3218"/>
        <item x="3217"/>
        <item x="3216"/>
        <item x="3215"/>
        <item x="1404"/>
        <item x="1403"/>
        <item x="3214"/>
        <item x="1402"/>
        <item x="1401"/>
        <item x="3213"/>
        <item x="1400"/>
        <item x="1399"/>
        <item x="1398"/>
        <item x="1397"/>
        <item x="1396"/>
        <item x="1395"/>
        <item x="3212"/>
        <item x="3211"/>
        <item x="3210"/>
        <item x="1394"/>
        <item x="1393"/>
        <item x="1392"/>
        <item x="1391"/>
        <item x="3209"/>
        <item x="3208"/>
        <item x="1390"/>
        <item x="1389"/>
        <item x="1388"/>
        <item x="1387"/>
        <item x="1386"/>
        <item x="1385"/>
        <item x="3207"/>
        <item x="3206"/>
        <item x="3205"/>
        <item x="3204"/>
        <item x="3203"/>
        <item x="3202"/>
        <item x="3201"/>
        <item x="1384"/>
        <item x="1383"/>
        <item x="3200"/>
        <item x="1382"/>
        <item x="1381"/>
        <item x="1380"/>
        <item x="3199"/>
        <item x="1379"/>
        <item x="3198"/>
        <item x="1378"/>
        <item x="1377"/>
        <item x="3197"/>
        <item x="1376"/>
        <item x="1375"/>
        <item x="3196"/>
        <item x="1374"/>
        <item x="3195"/>
        <item x="3194"/>
        <item x="3193"/>
        <item x="3192"/>
        <item x="3191"/>
        <item x="3190"/>
        <item x="1373"/>
        <item x="1372"/>
        <item x="1371"/>
        <item x="1370"/>
        <item x="1369"/>
        <item x="1368"/>
        <item x="1367"/>
        <item x="1366"/>
        <item x="1365"/>
        <item x="1364"/>
        <item x="1363"/>
        <item x="1362"/>
        <item x="1361"/>
        <item x="1360"/>
        <item x="1359"/>
        <item x="1358"/>
        <item x="1357"/>
        <item x="1356"/>
        <item x="1355"/>
        <item x="1354"/>
        <item x="1353"/>
        <item x="1352"/>
        <item x="1351"/>
        <item x="1350"/>
        <item x="1349"/>
        <item x="1348"/>
        <item x="1347"/>
        <item x="1346"/>
        <item x="1345"/>
        <item x="1344"/>
        <item x="1343"/>
        <item x="1342"/>
        <item x="1341"/>
        <item x="1340"/>
        <item x="1339"/>
        <item x="1338"/>
        <item x="1337"/>
        <item x="1336"/>
        <item x="1335"/>
        <item x="1334"/>
        <item x="1333"/>
        <item x="1332"/>
        <item x="1331"/>
        <item x="1330"/>
        <item x="1329"/>
        <item x="1328"/>
        <item x="1327"/>
        <item x="1326"/>
        <item x="1325"/>
        <item x="1324"/>
        <item x="1323"/>
        <item x="1322"/>
        <item x="1321"/>
        <item x="1320"/>
        <item x="1319"/>
        <item x="1318"/>
        <item x="1317"/>
        <item x="1316"/>
        <item x="1315"/>
        <item x="1314"/>
        <item x="1313"/>
        <item x="1312"/>
        <item x="1311"/>
        <item x="1310"/>
        <item x="1309"/>
        <item x="1308"/>
        <item x="1307"/>
        <item x="1306"/>
        <item x="1305"/>
        <item x="1304"/>
        <item x="1303"/>
        <item x="1302"/>
        <item x="1301"/>
        <item x="1300"/>
        <item x="1299"/>
        <item x="1298"/>
        <item x="1297"/>
        <item x="1296"/>
        <item x="1295"/>
        <item x="1294"/>
        <item x="1293"/>
        <item x="1292"/>
        <item x="1291"/>
        <item x="1290"/>
        <item x="1289"/>
        <item x="1288"/>
        <item x="1287"/>
        <item x="1286"/>
        <item x="1285"/>
        <item x="1284"/>
        <item x="1283"/>
        <item x="1282"/>
        <item x="1281"/>
        <item x="1280"/>
        <item x="1279"/>
        <item x="1278"/>
        <item x="1277"/>
        <item x="1276"/>
        <item x="1275"/>
        <item x="1274"/>
        <item x="1273"/>
        <item x="1272"/>
        <item x="1271"/>
        <item x="1270"/>
        <item x="1269"/>
        <item x="1268"/>
        <item x="1267"/>
        <item x="1266"/>
        <item x="1265"/>
        <item x="1264"/>
        <item x="1263"/>
        <item x="1262"/>
        <item x="1261"/>
        <item x="1260"/>
        <item x="1259"/>
        <item x="1258"/>
        <item x="1257"/>
        <item x="1256"/>
        <item x="1255"/>
        <item x="1254"/>
        <item x="1253"/>
        <item x="1252"/>
        <item x="1251"/>
        <item x="1250"/>
        <item x="1249"/>
        <item x="1248"/>
        <item x="1247"/>
        <item x="1246"/>
        <item x="1245"/>
        <item x="1244"/>
        <item x="1243"/>
        <item x="1242"/>
        <item x="1241"/>
        <item x="1240"/>
        <item x="1239"/>
        <item x="1238"/>
        <item x="1237"/>
        <item x="1236"/>
        <item x="1235"/>
        <item x="1234"/>
        <item x="1233"/>
        <item x="1232"/>
        <item x="1231"/>
        <item x="1230"/>
        <item x="1229"/>
        <item x="1228"/>
        <item x="1227"/>
        <item x="1226"/>
        <item x="1225"/>
        <item x="1224"/>
        <item x="1223"/>
        <item x="1222"/>
        <item x="1221"/>
        <item x="1220"/>
        <item x="1219"/>
        <item x="1218"/>
        <item x="1217"/>
        <item x="1216"/>
        <item x="1215"/>
        <item x="1214"/>
        <item x="1213"/>
        <item x="1212"/>
        <item x="1211"/>
        <item x="1210"/>
        <item x="1209"/>
        <item x="1208"/>
        <item x="1207"/>
        <item x="1206"/>
        <item x="1205"/>
        <item x="1204"/>
        <item x="1203"/>
        <item x="1202"/>
        <item x="1201"/>
        <item x="1200"/>
        <item x="1199"/>
        <item x="1198"/>
        <item x="1197"/>
        <item x="1196"/>
        <item x="1195"/>
        <item x="1194"/>
        <item x="1193"/>
        <item x="1192"/>
        <item x="1191"/>
        <item x="1190"/>
        <item x="1189"/>
        <item x="1188"/>
        <item x="1187"/>
        <item x="1186"/>
        <item x="1185"/>
        <item x="1184"/>
        <item x="1183"/>
        <item x="1182"/>
        <item x="1181"/>
        <item x="1180"/>
        <item x="1179"/>
        <item x="1178"/>
        <item x="1177"/>
        <item x="1176"/>
        <item x="1175"/>
        <item x="1174"/>
        <item x="1173"/>
        <item x="1172"/>
        <item x="1171"/>
        <item x="1170"/>
        <item x="1169"/>
        <item x="1168"/>
        <item x="1167"/>
        <item x="1166"/>
        <item x="1165"/>
        <item x="1164"/>
        <item x="1163"/>
        <item x="1162"/>
        <item x="1161"/>
        <item x="1160"/>
        <item x="1159"/>
        <item x="1158"/>
        <item x="1157"/>
        <item x="1156"/>
        <item x="1155"/>
        <item x="1154"/>
        <item x="1153"/>
        <item x="1152"/>
        <item x="1151"/>
        <item x="1150"/>
        <item x="1149"/>
        <item x="1148"/>
        <item x="1147"/>
        <item x="1146"/>
        <item x="1145"/>
        <item x="1144"/>
        <item x="1143"/>
        <item x="1142"/>
        <item x="1141"/>
        <item x="1140"/>
        <item x="1139"/>
        <item x="1138"/>
        <item x="1137"/>
        <item x="1136"/>
        <item x="1135"/>
        <item x="1134"/>
        <item x="1133"/>
        <item x="1132"/>
        <item x="1131"/>
        <item x="1130"/>
        <item x="1129"/>
        <item x="1128"/>
        <item x="1127"/>
        <item x="1126"/>
        <item x="1125"/>
        <item x="1124"/>
        <item x="1123"/>
        <item x="1122"/>
        <item x="1121"/>
        <item x="1120"/>
        <item x="1119"/>
        <item x="1118"/>
        <item x="1117"/>
        <item x="1116"/>
        <item x="1115"/>
        <item x="1114"/>
        <item x="1113"/>
        <item x="1112"/>
        <item x="1111"/>
        <item x="1110"/>
        <item x="1109"/>
        <item x="1108"/>
        <item x="1107"/>
        <item x="1106"/>
        <item x="1105"/>
        <item x="1104"/>
        <item x="1103"/>
        <item x="1102"/>
        <item x="1101"/>
        <item x="1100"/>
        <item x="1099"/>
        <item x="1098"/>
        <item x="1097"/>
        <item x="1096"/>
        <item x="1095"/>
        <item x="1094"/>
        <item x="1093"/>
        <item x="1092"/>
        <item x="1091"/>
        <item x="1090"/>
        <item x="1089"/>
        <item x="1088"/>
        <item x="1087"/>
        <item x="1086"/>
        <item x="1085"/>
        <item x="1084"/>
        <item x="1083"/>
        <item x="1082"/>
        <item x="1081"/>
        <item x="1080"/>
        <item x="1079"/>
        <item x="1078"/>
        <item x="1077"/>
        <item x="1076"/>
        <item x="1075"/>
        <item x="1074"/>
        <item x="1073"/>
        <item x="1072"/>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showAll="0"/>
    <pivotField showAll="0">
      <items count="7">
        <item sd="0" x="0"/>
        <item sd="0" x="1"/>
        <item sd="0" x="2"/>
        <item sd="0" x="3"/>
        <item sd="0" x="4"/>
        <item sd="0" x="5"/>
        <item t="default"/>
      </items>
    </pivotField>
    <pivotField axis="axisRow" showAll="0">
      <items count="15">
        <item h="1" sd="0" x="0"/>
        <item sd="0" x="1"/>
        <item sd="0" x="2"/>
        <item h="1" sd="0" x="3"/>
        <item sd="0" x="4"/>
        <item sd="0" x="5"/>
        <item sd="0" x="6"/>
        <item sd="0" x="7"/>
        <item sd="0" x="8"/>
        <item sd="0" x="9"/>
        <item sd="0" x="10"/>
        <item sd="0" x="11"/>
        <item sd="0" x="12"/>
        <item h="1" sd="0" x="13"/>
        <item t="default"/>
      </items>
    </pivotField>
  </pivotFields>
  <rowFields count="1">
    <field x="9"/>
  </rowFields>
  <rowItems count="7">
    <i>
      <x v="7"/>
    </i>
    <i>
      <x v="8"/>
    </i>
    <i>
      <x v="9"/>
    </i>
    <i>
      <x v="10"/>
    </i>
    <i>
      <x v="11"/>
    </i>
    <i>
      <x v="12"/>
    </i>
    <i t="grand">
      <x/>
    </i>
  </rowItems>
  <colItems count="1">
    <i/>
  </colItems>
  <pageFields count="1">
    <pageField fld="0" hier="-1"/>
  </pageFields>
  <dataFields count="1">
    <dataField name="Max of High" fld="3" subtotal="max" baseField="0" baseItem="0"/>
  </dataFields>
  <chartFormats count="36">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2">
          <reference field="4294967294" count="1" selected="0">
            <x v="0"/>
          </reference>
          <reference field="0" count="1" selected="0">
            <x v="1"/>
          </reference>
        </references>
      </pivotArea>
    </chartFormat>
    <chartFormat chart="13" format="2" series="1">
      <pivotArea type="data" outline="0" fieldPosition="0">
        <references count="2">
          <reference field="4294967294" count="1" selected="0">
            <x v="0"/>
          </reference>
          <reference field="0" count="1" selected="0">
            <x v="2"/>
          </reference>
        </references>
      </pivotArea>
    </chartFormat>
    <chartFormat chart="13" format="3" series="1">
      <pivotArea type="data" outline="0" fieldPosition="0">
        <references count="2">
          <reference field="4294967294" count="1" selected="0">
            <x v="0"/>
          </reference>
          <reference field="0" count="1" selected="0">
            <x v="3"/>
          </reference>
        </references>
      </pivotArea>
    </chartFormat>
    <chartFormat chart="13" format="4" series="1">
      <pivotArea type="data" outline="0" fieldPosition="0">
        <references count="2">
          <reference field="4294967294" count="1" selected="0">
            <x v="0"/>
          </reference>
          <reference field="0" count="1" selected="0">
            <x v="4"/>
          </reference>
        </references>
      </pivotArea>
    </chartFormat>
    <chartFormat chart="13" format="5" series="1">
      <pivotArea type="data" outline="0" fieldPosition="0">
        <references count="2">
          <reference field="4294967294" count="1" selected="0">
            <x v="0"/>
          </reference>
          <reference field="0" count="1" selected="0">
            <x v="5"/>
          </reference>
        </references>
      </pivotArea>
    </chartFormat>
    <chartFormat chart="13" format="6" series="1">
      <pivotArea type="data" outline="0" fieldPosition="0">
        <references count="3">
          <reference field="4294967294" count="1" selected="0">
            <x v="0"/>
          </reference>
          <reference field="0" count="1" selected="0">
            <x v="0"/>
          </reference>
          <reference field="9" count="1" selected="0">
            <x v="7"/>
          </reference>
        </references>
      </pivotArea>
    </chartFormat>
    <chartFormat chart="13" format="7" series="1">
      <pivotArea type="data" outline="0" fieldPosition="0">
        <references count="3">
          <reference field="4294967294" count="1" selected="0">
            <x v="0"/>
          </reference>
          <reference field="0" count="1" selected="0">
            <x v="0"/>
          </reference>
          <reference field="9" count="1" selected="0">
            <x v="8"/>
          </reference>
        </references>
      </pivotArea>
    </chartFormat>
    <chartFormat chart="13" format="8" series="1">
      <pivotArea type="data" outline="0" fieldPosition="0">
        <references count="3">
          <reference field="4294967294" count="1" selected="0">
            <x v="0"/>
          </reference>
          <reference field="0" count="1" selected="0">
            <x v="0"/>
          </reference>
          <reference field="9" count="1" selected="0">
            <x v="9"/>
          </reference>
        </references>
      </pivotArea>
    </chartFormat>
    <chartFormat chart="13" format="9" series="1">
      <pivotArea type="data" outline="0" fieldPosition="0">
        <references count="3">
          <reference field="4294967294" count="1" selected="0">
            <x v="0"/>
          </reference>
          <reference field="0" count="1" selected="0">
            <x v="0"/>
          </reference>
          <reference field="9" count="1" selected="0">
            <x v="10"/>
          </reference>
        </references>
      </pivotArea>
    </chartFormat>
    <chartFormat chart="13" format="10" series="1">
      <pivotArea type="data" outline="0" fieldPosition="0">
        <references count="3">
          <reference field="4294967294" count="1" selected="0">
            <x v="0"/>
          </reference>
          <reference field="0" count="1" selected="0">
            <x v="0"/>
          </reference>
          <reference field="9" count="1" selected="0">
            <x v="11"/>
          </reference>
        </references>
      </pivotArea>
    </chartFormat>
    <chartFormat chart="13" format="11" series="1">
      <pivotArea type="data" outline="0" fieldPosition="0">
        <references count="3">
          <reference field="4294967294" count="1" selected="0">
            <x v="0"/>
          </reference>
          <reference field="0" count="1" selected="0">
            <x v="0"/>
          </reference>
          <reference field="9" count="1" selected="0">
            <x v="12"/>
          </reference>
        </references>
      </pivotArea>
    </chartFormat>
    <chartFormat chart="13" format="12" series="1">
      <pivotArea type="data" outline="0" fieldPosition="0">
        <references count="3">
          <reference field="4294967294" count="1" selected="0">
            <x v="0"/>
          </reference>
          <reference field="0" count="1" selected="0">
            <x v="1"/>
          </reference>
          <reference field="9" count="1" selected="0">
            <x v="8"/>
          </reference>
        </references>
      </pivotArea>
    </chartFormat>
    <chartFormat chart="13" format="13" series="1">
      <pivotArea type="data" outline="0" fieldPosition="0">
        <references count="3">
          <reference field="4294967294" count="1" selected="0">
            <x v="0"/>
          </reference>
          <reference field="0" count="1" selected="0">
            <x v="1"/>
          </reference>
          <reference field="9" count="1" selected="0">
            <x v="9"/>
          </reference>
        </references>
      </pivotArea>
    </chartFormat>
    <chartFormat chart="13" format="14" series="1">
      <pivotArea type="data" outline="0" fieldPosition="0">
        <references count="3">
          <reference field="4294967294" count="1" selected="0">
            <x v="0"/>
          </reference>
          <reference field="0" count="1" selected="0">
            <x v="1"/>
          </reference>
          <reference field="9" count="1" selected="0">
            <x v="10"/>
          </reference>
        </references>
      </pivotArea>
    </chartFormat>
    <chartFormat chart="13" format="15" series="1">
      <pivotArea type="data" outline="0" fieldPosition="0">
        <references count="3">
          <reference field="4294967294" count="1" selected="0">
            <x v="0"/>
          </reference>
          <reference field="0" count="1" selected="0">
            <x v="1"/>
          </reference>
          <reference field="9" count="1" selected="0">
            <x v="11"/>
          </reference>
        </references>
      </pivotArea>
    </chartFormat>
    <chartFormat chart="13" format="16" series="1">
      <pivotArea type="data" outline="0" fieldPosition="0">
        <references count="3">
          <reference field="4294967294" count="1" selected="0">
            <x v="0"/>
          </reference>
          <reference field="0" count="1" selected="0">
            <x v="1"/>
          </reference>
          <reference field="9" count="1" selected="0">
            <x v="12"/>
          </reference>
        </references>
      </pivotArea>
    </chartFormat>
    <chartFormat chart="13" format="17" series="1">
      <pivotArea type="data" outline="0" fieldPosition="0">
        <references count="3">
          <reference field="4294967294" count="1" selected="0">
            <x v="0"/>
          </reference>
          <reference field="0" count="1" selected="0">
            <x v="2"/>
          </reference>
          <reference field="9" count="1" selected="0">
            <x v="7"/>
          </reference>
        </references>
      </pivotArea>
    </chartFormat>
    <chartFormat chart="13" format="18" series="1">
      <pivotArea type="data" outline="0" fieldPosition="0">
        <references count="3">
          <reference field="4294967294" count="1" selected="0">
            <x v="0"/>
          </reference>
          <reference field="0" count="1" selected="0">
            <x v="2"/>
          </reference>
          <reference field="9" count="1" selected="0">
            <x v="8"/>
          </reference>
        </references>
      </pivotArea>
    </chartFormat>
    <chartFormat chart="13" format="19" series="1">
      <pivotArea type="data" outline="0" fieldPosition="0">
        <references count="3">
          <reference field="4294967294" count="1" selected="0">
            <x v="0"/>
          </reference>
          <reference field="0" count="1" selected="0">
            <x v="2"/>
          </reference>
          <reference field="9" count="1" selected="0">
            <x v="9"/>
          </reference>
        </references>
      </pivotArea>
    </chartFormat>
    <chartFormat chart="13" format="20" series="1">
      <pivotArea type="data" outline="0" fieldPosition="0">
        <references count="3">
          <reference field="4294967294" count="1" selected="0">
            <x v="0"/>
          </reference>
          <reference field="0" count="1" selected="0">
            <x v="2"/>
          </reference>
          <reference field="9" count="1" selected="0">
            <x v="10"/>
          </reference>
        </references>
      </pivotArea>
    </chartFormat>
    <chartFormat chart="13" format="21" series="1">
      <pivotArea type="data" outline="0" fieldPosition="0">
        <references count="3">
          <reference field="4294967294" count="1" selected="0">
            <x v="0"/>
          </reference>
          <reference field="0" count="1" selected="0">
            <x v="2"/>
          </reference>
          <reference field="9" count="1" selected="0">
            <x v="11"/>
          </reference>
        </references>
      </pivotArea>
    </chartFormat>
    <chartFormat chart="13" format="22" series="1">
      <pivotArea type="data" outline="0" fieldPosition="0">
        <references count="3">
          <reference field="4294967294" count="1" selected="0">
            <x v="0"/>
          </reference>
          <reference field="0" count="1" selected="0">
            <x v="2"/>
          </reference>
          <reference field="9" count="1" selected="0">
            <x v="12"/>
          </reference>
        </references>
      </pivotArea>
    </chartFormat>
    <chartFormat chart="13" format="23" series="1">
      <pivotArea type="data" outline="0" fieldPosition="0">
        <references count="3">
          <reference field="4294967294" count="1" selected="0">
            <x v="0"/>
          </reference>
          <reference field="0" count="1" selected="0">
            <x v="3"/>
          </reference>
          <reference field="9" count="1" selected="0">
            <x v="7"/>
          </reference>
        </references>
      </pivotArea>
    </chartFormat>
    <chartFormat chart="13" format="24" series="1">
      <pivotArea type="data" outline="0" fieldPosition="0">
        <references count="3">
          <reference field="4294967294" count="1" selected="0">
            <x v="0"/>
          </reference>
          <reference field="0" count="1" selected="0">
            <x v="3"/>
          </reference>
          <reference field="9" count="1" selected="0">
            <x v="8"/>
          </reference>
        </references>
      </pivotArea>
    </chartFormat>
    <chartFormat chart="13" format="25" series="1">
      <pivotArea type="data" outline="0" fieldPosition="0">
        <references count="3">
          <reference field="4294967294" count="1" selected="0">
            <x v="0"/>
          </reference>
          <reference field="0" count="1" selected="0">
            <x v="3"/>
          </reference>
          <reference field="9" count="1" selected="0">
            <x v="9"/>
          </reference>
        </references>
      </pivotArea>
    </chartFormat>
    <chartFormat chart="13" format="26" series="1">
      <pivotArea type="data" outline="0" fieldPosition="0">
        <references count="3">
          <reference field="4294967294" count="1" selected="0">
            <x v="0"/>
          </reference>
          <reference field="0" count="1" selected="0">
            <x v="3"/>
          </reference>
          <reference field="9" count="1" selected="0">
            <x v="10"/>
          </reference>
        </references>
      </pivotArea>
    </chartFormat>
    <chartFormat chart="13" format="27" series="1">
      <pivotArea type="data" outline="0" fieldPosition="0">
        <references count="3">
          <reference field="4294967294" count="1" selected="0">
            <x v="0"/>
          </reference>
          <reference field="0" count="1" selected="0">
            <x v="3"/>
          </reference>
          <reference field="9" count="1" selected="0">
            <x v="11"/>
          </reference>
        </references>
      </pivotArea>
    </chartFormat>
    <chartFormat chart="13" format="28" series="1">
      <pivotArea type="data" outline="0" fieldPosition="0">
        <references count="3">
          <reference field="4294967294" count="1" selected="0">
            <x v="0"/>
          </reference>
          <reference field="0" count="1" selected="0">
            <x v="3"/>
          </reference>
          <reference field="9" count="1" selected="0">
            <x v="12"/>
          </reference>
        </references>
      </pivotArea>
    </chartFormat>
    <chartFormat chart="13" format="29" series="1">
      <pivotArea type="data" outline="0" fieldPosition="0">
        <references count="3">
          <reference field="4294967294" count="1" selected="0">
            <x v="0"/>
          </reference>
          <reference field="0" count="1" selected="0">
            <x v="4"/>
          </reference>
          <reference field="9" count="1" selected="0">
            <x v="11"/>
          </reference>
        </references>
      </pivotArea>
    </chartFormat>
    <chartFormat chart="13" format="30" series="1">
      <pivotArea type="data" outline="0" fieldPosition="0">
        <references count="3">
          <reference field="4294967294" count="1" selected="0">
            <x v="0"/>
          </reference>
          <reference field="0" count="1" selected="0">
            <x v="4"/>
          </reference>
          <reference field="9" count="1" selected="0">
            <x v="12"/>
          </reference>
        </references>
      </pivotArea>
    </chartFormat>
    <chartFormat chart="13" format="31" series="1">
      <pivotArea type="data" outline="0" fieldPosition="0">
        <references count="3">
          <reference field="4294967294" count="1" selected="0">
            <x v="0"/>
          </reference>
          <reference field="0" count="1" selected="0">
            <x v="5"/>
          </reference>
          <reference field="9" count="1" selected="0">
            <x v="11"/>
          </reference>
        </references>
      </pivotArea>
    </chartFormat>
    <chartFormat chart="13" format="32" series="1">
      <pivotArea type="data" outline="0" fieldPosition="0">
        <references count="3">
          <reference field="4294967294" count="1" selected="0">
            <x v="0"/>
          </reference>
          <reference field="0" count="1" selected="0">
            <x v="5"/>
          </reference>
          <reference field="9" count="1" selected="0">
            <x v="12"/>
          </reference>
        </references>
      </pivotArea>
    </chartFormat>
    <chartFormat chart="13" format="33" series="1">
      <pivotArea type="data" outline="0" fieldPosition="0">
        <references count="2">
          <reference field="4294967294" count="1" selected="0">
            <x v="0"/>
          </reference>
          <reference field="9" count="1" selected="0">
            <x v="10"/>
          </reference>
        </references>
      </pivotArea>
    </chartFormat>
    <chartFormat chart="13" format="34" series="1">
      <pivotArea type="data" outline="0" fieldPosition="0">
        <references count="2">
          <reference field="4294967294" count="1" selected="0">
            <x v="0"/>
          </reference>
          <reference field="9" count="1" selected="0">
            <x v="11"/>
          </reference>
        </references>
      </pivotArea>
    </chartFormat>
    <chartFormat chart="13" format="35" series="1">
      <pivotArea type="data" outline="0" fieldPosition="0">
        <references count="2">
          <reference field="4294967294" count="1" selected="0">
            <x v="0"/>
          </reference>
          <reference field="9"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776F159-61F7-404C-98EF-CC31829D13F1}" name="PivotTable2"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0">
  <location ref="A27:C35" firstHeaderRow="1" firstDataRow="2" firstDataCol="1"/>
  <pivotFields count="10">
    <pivotField axis="axisCol" showAll="0">
      <items count="2">
        <item x="0"/>
        <item t="default"/>
      </items>
    </pivotField>
    <pivotField numFmtId="14" showAll="0"/>
    <pivotField showAll="0"/>
    <pivotField showAll="0"/>
    <pivotField dataField="1" showAll="0"/>
    <pivotField showAll="0"/>
    <pivotField showAll="0"/>
    <pivotField showAll="0"/>
    <pivotField showAll="0" defaultSubtotal="0"/>
    <pivotField axis="axisRow" showAll="0" defaultSubtotal="0">
      <items count="8">
        <item x="0"/>
        <item x="1"/>
        <item x="2"/>
        <item x="3"/>
        <item x="4"/>
        <item x="5"/>
        <item x="6"/>
        <item x="7"/>
      </items>
    </pivotField>
  </pivotFields>
  <rowFields count="1">
    <field x="9"/>
  </rowFields>
  <rowItems count="7">
    <i>
      <x v="1"/>
    </i>
    <i>
      <x v="2"/>
    </i>
    <i>
      <x v="3"/>
    </i>
    <i>
      <x v="4"/>
    </i>
    <i>
      <x v="5"/>
    </i>
    <i>
      <x v="6"/>
    </i>
    <i t="grand">
      <x/>
    </i>
  </rowItems>
  <colFields count="1">
    <field x="0"/>
  </colFields>
  <colItems count="2">
    <i>
      <x/>
    </i>
    <i t="grand">
      <x/>
    </i>
  </colItems>
  <dataFields count="1">
    <dataField name="Min of Low" fld="4" subtotal="min" baseField="9" baseItem="1"/>
  </dataFields>
  <chartFormats count="2">
    <chartFormat chart="2" format="0" series="1">
      <pivotArea type="data" outline="0" fieldPosition="0">
        <references count="2">
          <reference field="4294967294" count="1" selected="0">
            <x v="0"/>
          </reference>
          <reference field="0" count="1" selected="0">
            <x v="0"/>
          </reference>
        </references>
      </pivotArea>
    </chartFormat>
    <chartFormat chart="5" format="2" series="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2A1AF00-D8FE-49F9-8879-8AF4F7E91145}"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2">
  <location ref="A5:C13" firstHeaderRow="1" firstDataRow="2" firstDataCol="1"/>
  <pivotFields count="10">
    <pivotField axis="axisCol" showAll="0">
      <items count="2">
        <item x="0"/>
        <item t="default"/>
      </items>
    </pivotField>
    <pivotField numFmtId="14" showAll="0"/>
    <pivotField showAll="0"/>
    <pivotField showAll="0"/>
    <pivotField dataField="1" showAll="0"/>
    <pivotField showAll="0"/>
    <pivotField showAll="0"/>
    <pivotField showAll="0"/>
    <pivotField showAll="0" defaultSubtotal="0"/>
    <pivotField axis="axisRow" showAll="0" defaultSubtotal="0">
      <items count="14">
        <item h="1" x="0"/>
        <item h="1" x="1"/>
        <item h="1" x="2"/>
        <item h="1" x="3"/>
        <item h="1" x="4"/>
        <item h="1" x="5"/>
        <item h="1" x="6"/>
        <item x="7"/>
        <item x="8"/>
        <item x="9"/>
        <item x="10"/>
        <item x="11"/>
        <item x="12"/>
        <item h="1" x="13"/>
      </items>
    </pivotField>
  </pivotFields>
  <rowFields count="1">
    <field x="9"/>
  </rowFields>
  <rowItems count="7">
    <i>
      <x v="7"/>
    </i>
    <i>
      <x v="8"/>
    </i>
    <i>
      <x v="9"/>
    </i>
    <i>
      <x v="10"/>
    </i>
    <i>
      <x v="11"/>
    </i>
    <i>
      <x v="12"/>
    </i>
    <i t="grand">
      <x/>
    </i>
  </rowItems>
  <colFields count="1">
    <field x="0"/>
  </colFields>
  <colItems count="2">
    <i>
      <x/>
    </i>
    <i t="grand">
      <x/>
    </i>
  </colItems>
  <dataFields count="1">
    <dataField name="Min of Low" fld="4" subtotal="min" baseField="9" baseItem="1"/>
  </dataFields>
  <chartFormats count="3">
    <chartFormat chart="9" format="0" series="1">
      <pivotArea type="data" outline="0" fieldPosition="0">
        <references count="2">
          <reference field="4294967294" count="1" selected="0">
            <x v="0"/>
          </reference>
          <reference field="0" count="1" selected="0">
            <x v="0"/>
          </reference>
        </references>
      </pivotArea>
    </chartFormat>
    <chartFormat chart="9" format="1" series="1">
      <pivotArea type="data" outline="0" fieldPosition="0">
        <references count="1">
          <reference field="4294967294" count="1" selected="0">
            <x v="0"/>
          </reference>
        </references>
      </pivotArea>
    </chartFormat>
    <chartFormat chart="15" format="3" series="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34F7F6D-ACC0-41C8-ADDC-4E942C2BE3EB}" name="PivotTable6"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2">
  <location ref="A95:C99" firstHeaderRow="1" firstDataRow="2" firstDataCol="1"/>
  <pivotFields count="10">
    <pivotField axis="axisCol" showAll="0">
      <items count="2">
        <item x="0"/>
        <item t="default"/>
      </items>
    </pivotField>
    <pivotField numFmtId="14" showAll="0"/>
    <pivotField showAll="0"/>
    <pivotField showAll="0"/>
    <pivotField dataField="1" showAll="0"/>
    <pivotField showAll="0"/>
    <pivotField showAll="0"/>
    <pivotField showAll="0"/>
    <pivotField showAll="0" defaultSubtotal="0"/>
    <pivotField axis="axisRow" showAll="0" defaultSubtotal="0">
      <items count="4">
        <item h="1" x="0"/>
        <item x="1"/>
        <item x="2"/>
        <item h="1" x="3"/>
      </items>
    </pivotField>
  </pivotFields>
  <rowFields count="1">
    <field x="9"/>
  </rowFields>
  <rowItems count="3">
    <i>
      <x v="1"/>
    </i>
    <i>
      <x v="2"/>
    </i>
    <i t="grand">
      <x/>
    </i>
  </rowItems>
  <colFields count="1">
    <field x="0"/>
  </colFields>
  <colItems count="2">
    <i>
      <x/>
    </i>
    <i t="grand">
      <x/>
    </i>
  </colItems>
  <dataFields count="1">
    <dataField name="Min of Low" fld="4" subtotal="min" baseField="9" baseItem="1"/>
  </dataFields>
  <chartFormats count="2">
    <chartFormat chart="0" format="0" series="1">
      <pivotArea type="data" outline="0" fieldPosition="0">
        <references count="2">
          <reference field="4294967294" count="1" selected="0">
            <x v="0"/>
          </reference>
          <reference field="0" count="1" selected="0">
            <x v="0"/>
          </reference>
        </references>
      </pivotArea>
    </chartFormat>
    <chartFormat chart="3" format="2" series="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499DBD1-8630-4E80-A9B3-F685A192957D}" name="PivotTable5"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A77:C81" firstHeaderRow="1" firstDataRow="2" firstDataCol="1"/>
  <pivotFields count="10">
    <pivotField axis="axisCol" showAll="0">
      <items count="2">
        <item x="0"/>
        <item t="default"/>
      </items>
    </pivotField>
    <pivotField numFmtId="14" showAll="0"/>
    <pivotField showAll="0"/>
    <pivotField showAll="0"/>
    <pivotField dataField="1" showAll="0"/>
    <pivotField showAll="0"/>
    <pivotField showAll="0"/>
    <pivotField showAll="0"/>
    <pivotField showAll="0" defaultSubtotal="0"/>
    <pivotField axis="axisRow" showAll="0" defaultSubtotal="0">
      <items count="4">
        <item x="0"/>
        <item x="1"/>
        <item x="2"/>
        <item x="3"/>
      </items>
    </pivotField>
  </pivotFields>
  <rowFields count="1">
    <field x="9"/>
  </rowFields>
  <rowItems count="3">
    <i>
      <x v="1"/>
    </i>
    <i>
      <x v="2"/>
    </i>
    <i t="grand">
      <x/>
    </i>
  </rowItems>
  <colFields count="1">
    <field x="0"/>
  </colFields>
  <colItems count="2">
    <i>
      <x/>
    </i>
    <i t="grand">
      <x/>
    </i>
  </colItems>
  <dataFields count="1">
    <dataField name="Min of Low" fld="4" subtotal="min" baseField="9" baseItem="1"/>
  </dataFields>
  <chartFormats count="2">
    <chartFormat chart="0" format="0" series="1">
      <pivotArea type="data" outline="0" fieldPosition="0">
        <references count="2">
          <reference field="4294967294" count="1" selected="0">
            <x v="0"/>
          </reference>
          <reference field="0" count="1" selected="0">
            <x v="0"/>
          </reference>
        </references>
      </pivotArea>
    </chartFormat>
    <chartFormat chart="3" format="2" series="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FB6424D-B3EA-486D-8B34-BCF7B5219063}" name="PivotTable3"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0">
  <location ref="A42:C49" firstHeaderRow="1" firstDataRow="2" firstDataCol="1"/>
  <pivotFields count="10">
    <pivotField axis="axisCol" showAll="0">
      <items count="2">
        <item x="0"/>
        <item t="default"/>
      </items>
    </pivotField>
    <pivotField numFmtId="14" showAll="0"/>
    <pivotField showAll="0"/>
    <pivotField showAll="0"/>
    <pivotField dataField="1" showAll="0"/>
    <pivotField showAll="0"/>
    <pivotField showAll="0"/>
    <pivotField showAll="0"/>
    <pivotField showAll="0" defaultSubtotal="0"/>
    <pivotField axis="axisRow" showAll="0" defaultSubtotal="0">
      <items count="7">
        <item x="0"/>
        <item x="1"/>
        <item x="2"/>
        <item x="3"/>
        <item x="4"/>
        <item x="5"/>
        <item x="6"/>
      </items>
    </pivotField>
  </pivotFields>
  <rowFields count="1">
    <field x="9"/>
  </rowFields>
  <rowItems count="6">
    <i>
      <x v="1"/>
    </i>
    <i>
      <x v="2"/>
    </i>
    <i>
      <x v="3"/>
    </i>
    <i>
      <x v="4"/>
    </i>
    <i>
      <x v="5"/>
    </i>
    <i t="grand">
      <x/>
    </i>
  </rowItems>
  <colFields count="1">
    <field x="0"/>
  </colFields>
  <colItems count="2">
    <i>
      <x/>
    </i>
    <i t="grand">
      <x/>
    </i>
  </colItems>
  <dataFields count="1">
    <dataField name="Min of Low" fld="4" subtotal="min" baseField="0" baseItem="0"/>
  </dataFields>
  <chartFormats count="2">
    <chartFormat chart="2" format="0" series="1">
      <pivotArea type="data" outline="0" fieldPosition="0">
        <references count="2">
          <reference field="4294967294" count="1" selected="0">
            <x v="0"/>
          </reference>
          <reference field="0" count="1" selected="0">
            <x v="0"/>
          </reference>
        </references>
      </pivotArea>
    </chartFormat>
    <chartFormat chart="5" format="2" series="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E6CEC52-6B16-4CD9-9677-83C9C7C2796F}" name="PivotTable5"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A5:C13" firstHeaderRow="1" firstDataRow="2" firstDataCol="1"/>
  <pivotFields count="10">
    <pivotField axis="axisCol" showAll="0">
      <items count="7">
        <item h="1" x="0"/>
        <item h="1" x="2"/>
        <item x="1"/>
        <item h="1" x="3"/>
        <item h="1" x="4"/>
        <item h="1" x="5"/>
        <item t="default"/>
      </items>
    </pivotField>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dataField="1" showAll="0"/>
    <pivotField showAll="0"/>
    <pivotField showAll="0" defaultSubtotal="0">
      <items count="6">
        <item sd="0" x="0"/>
        <item sd="0" x="1"/>
        <item sd="0" x="2"/>
        <item sd="0" x="3"/>
        <item sd="0" x="4"/>
        <item sd="0" x="5"/>
      </items>
    </pivotField>
    <pivotField axis="axisRow" showAll="0" defaultSubtotal="0">
      <items count="14">
        <item sd="0" x="0"/>
        <item sd="0" x="1"/>
        <item sd="0" x="2"/>
        <item sd="0" x="3"/>
        <item sd="0" x="4"/>
        <item sd="0" x="5"/>
        <item sd="0" x="6"/>
        <item sd="0" x="7"/>
        <item sd="0" x="8"/>
        <item sd="0" x="9"/>
        <item sd="0" x="10"/>
        <item sd="0" x="11"/>
        <item sd="0" x="12"/>
        <item sd="0" x="13"/>
      </items>
    </pivotField>
  </pivotFields>
  <rowFields count="1">
    <field x="9"/>
  </rowFields>
  <rowItems count="7">
    <i>
      <x v="7"/>
    </i>
    <i>
      <x v="8"/>
    </i>
    <i>
      <x v="9"/>
    </i>
    <i>
      <x v="10"/>
    </i>
    <i>
      <x v="11"/>
    </i>
    <i>
      <x v="12"/>
    </i>
    <i t="grand">
      <x/>
    </i>
  </rowItems>
  <colFields count="1">
    <field x="0"/>
  </colFields>
  <colItems count="2">
    <i>
      <x v="2"/>
    </i>
    <i t="grand">
      <x/>
    </i>
  </colItems>
  <dataFields count="1">
    <dataField name="Max of Volume" fld="6" subtotal="max" baseField="9" baseItem="7"/>
  </dataFields>
  <chartFormats count="114">
    <chartFormat chart="2" format="85" series="1">
      <pivotArea type="data" outline="0" fieldPosition="0">
        <references count="2">
          <reference field="4294967294" count="1" selected="0">
            <x v="0"/>
          </reference>
          <reference field="0" count="1" selected="0">
            <x v="0"/>
          </reference>
        </references>
      </pivotArea>
    </chartFormat>
    <chartFormat chart="2" format="86">
      <pivotArea type="data" outline="0" fieldPosition="0">
        <references count="3">
          <reference field="4294967294" count="1" selected="0">
            <x v="0"/>
          </reference>
          <reference field="0" count="1" selected="0">
            <x v="0"/>
          </reference>
          <reference field="9" count="1" selected="0">
            <x v="1"/>
          </reference>
        </references>
      </pivotArea>
    </chartFormat>
    <chartFormat chart="2" format="87">
      <pivotArea type="data" outline="0" fieldPosition="0">
        <references count="3">
          <reference field="4294967294" count="1" selected="0">
            <x v="0"/>
          </reference>
          <reference field="0" count="1" selected="0">
            <x v="0"/>
          </reference>
          <reference field="9" count="1" selected="0">
            <x v="2"/>
          </reference>
        </references>
      </pivotArea>
    </chartFormat>
    <chartFormat chart="2" format="88">
      <pivotArea type="data" outline="0" fieldPosition="0">
        <references count="3">
          <reference field="4294967294" count="1" selected="0">
            <x v="0"/>
          </reference>
          <reference field="0" count="1" selected="0">
            <x v="0"/>
          </reference>
          <reference field="9" count="1" selected="0">
            <x v="3"/>
          </reference>
        </references>
      </pivotArea>
    </chartFormat>
    <chartFormat chart="2" format="89">
      <pivotArea type="data" outline="0" fieldPosition="0">
        <references count="3">
          <reference field="4294967294" count="1" selected="0">
            <x v="0"/>
          </reference>
          <reference field="0" count="1" selected="0">
            <x v="0"/>
          </reference>
          <reference field="9" count="1" selected="0">
            <x v="4"/>
          </reference>
        </references>
      </pivotArea>
    </chartFormat>
    <chartFormat chart="2" format="90">
      <pivotArea type="data" outline="0" fieldPosition="0">
        <references count="3">
          <reference field="4294967294" count="1" selected="0">
            <x v="0"/>
          </reference>
          <reference field="0" count="1" selected="0">
            <x v="0"/>
          </reference>
          <reference field="9" count="1" selected="0">
            <x v="5"/>
          </reference>
        </references>
      </pivotArea>
    </chartFormat>
    <chartFormat chart="2" format="91">
      <pivotArea type="data" outline="0" fieldPosition="0">
        <references count="3">
          <reference field="4294967294" count="1" selected="0">
            <x v="0"/>
          </reference>
          <reference field="0" count="1" selected="0">
            <x v="0"/>
          </reference>
          <reference field="9" count="1" selected="0">
            <x v="6"/>
          </reference>
        </references>
      </pivotArea>
    </chartFormat>
    <chartFormat chart="2" format="92">
      <pivotArea type="data" outline="0" fieldPosition="0">
        <references count="3">
          <reference field="4294967294" count="1" selected="0">
            <x v="0"/>
          </reference>
          <reference field="0" count="1" selected="0">
            <x v="0"/>
          </reference>
          <reference field="9" count="1" selected="0">
            <x v="7"/>
          </reference>
        </references>
      </pivotArea>
    </chartFormat>
    <chartFormat chart="2" format="93">
      <pivotArea type="data" outline="0" fieldPosition="0">
        <references count="3">
          <reference field="4294967294" count="1" selected="0">
            <x v="0"/>
          </reference>
          <reference field="0" count="1" selected="0">
            <x v="0"/>
          </reference>
          <reference field="9" count="1" selected="0">
            <x v="8"/>
          </reference>
        </references>
      </pivotArea>
    </chartFormat>
    <chartFormat chart="2" format="94">
      <pivotArea type="data" outline="0" fieldPosition="0">
        <references count="3">
          <reference field="4294967294" count="1" selected="0">
            <x v="0"/>
          </reference>
          <reference field="0" count="1" selected="0">
            <x v="0"/>
          </reference>
          <reference field="9" count="1" selected="0">
            <x v="9"/>
          </reference>
        </references>
      </pivotArea>
    </chartFormat>
    <chartFormat chart="2" format="95">
      <pivotArea type="data" outline="0" fieldPosition="0">
        <references count="3">
          <reference field="4294967294" count="1" selected="0">
            <x v="0"/>
          </reference>
          <reference field="0" count="1" selected="0">
            <x v="0"/>
          </reference>
          <reference field="9" count="1" selected="0">
            <x v="10"/>
          </reference>
        </references>
      </pivotArea>
    </chartFormat>
    <chartFormat chart="2" format="96">
      <pivotArea type="data" outline="0" fieldPosition="0">
        <references count="3">
          <reference field="4294967294" count="1" selected="0">
            <x v="0"/>
          </reference>
          <reference field="0" count="1" selected="0">
            <x v="0"/>
          </reference>
          <reference field="9" count="1" selected="0">
            <x v="11"/>
          </reference>
        </references>
      </pivotArea>
    </chartFormat>
    <chartFormat chart="2" format="97">
      <pivotArea type="data" outline="0" fieldPosition="0">
        <references count="3">
          <reference field="4294967294" count="1" selected="0">
            <x v="0"/>
          </reference>
          <reference field="0" count="1" selected="0">
            <x v="0"/>
          </reference>
          <reference field="9" count="1" selected="0">
            <x v="12"/>
          </reference>
        </references>
      </pivotArea>
    </chartFormat>
    <chartFormat chart="2" format="98" series="1">
      <pivotArea type="data" outline="0" fieldPosition="0">
        <references count="2">
          <reference field="4294967294" count="1" selected="0">
            <x v="0"/>
          </reference>
          <reference field="0" count="1" selected="0">
            <x v="1"/>
          </reference>
        </references>
      </pivotArea>
    </chartFormat>
    <chartFormat chart="2" format="99">
      <pivotArea type="data" outline="0" fieldPosition="0">
        <references count="3">
          <reference field="4294967294" count="1" selected="0">
            <x v="0"/>
          </reference>
          <reference field="0" count="1" selected="0">
            <x v="1"/>
          </reference>
          <reference field="9" count="1" selected="0">
            <x v="1"/>
          </reference>
        </references>
      </pivotArea>
    </chartFormat>
    <chartFormat chart="2" format="100">
      <pivotArea type="data" outline="0" fieldPosition="0">
        <references count="3">
          <reference field="4294967294" count="1" selected="0">
            <x v="0"/>
          </reference>
          <reference field="0" count="1" selected="0">
            <x v="1"/>
          </reference>
          <reference field="9" count="1" selected="0">
            <x v="2"/>
          </reference>
        </references>
      </pivotArea>
    </chartFormat>
    <chartFormat chart="2" format="101">
      <pivotArea type="data" outline="0" fieldPosition="0">
        <references count="3">
          <reference field="4294967294" count="1" selected="0">
            <x v="0"/>
          </reference>
          <reference field="0" count="1" selected="0">
            <x v="1"/>
          </reference>
          <reference field="9" count="1" selected="0">
            <x v="3"/>
          </reference>
        </references>
      </pivotArea>
    </chartFormat>
    <chartFormat chart="2" format="102">
      <pivotArea type="data" outline="0" fieldPosition="0">
        <references count="3">
          <reference field="4294967294" count="1" selected="0">
            <x v="0"/>
          </reference>
          <reference field="0" count="1" selected="0">
            <x v="1"/>
          </reference>
          <reference field="9" count="1" selected="0">
            <x v="4"/>
          </reference>
        </references>
      </pivotArea>
    </chartFormat>
    <chartFormat chart="2" format="103">
      <pivotArea type="data" outline="0" fieldPosition="0">
        <references count="3">
          <reference field="4294967294" count="1" selected="0">
            <x v="0"/>
          </reference>
          <reference field="0" count="1" selected="0">
            <x v="1"/>
          </reference>
          <reference field="9" count="1" selected="0">
            <x v="5"/>
          </reference>
        </references>
      </pivotArea>
    </chartFormat>
    <chartFormat chart="2" format="104">
      <pivotArea type="data" outline="0" fieldPosition="0">
        <references count="3">
          <reference field="4294967294" count="1" selected="0">
            <x v="0"/>
          </reference>
          <reference field="0" count="1" selected="0">
            <x v="1"/>
          </reference>
          <reference field="9" count="1" selected="0">
            <x v="6"/>
          </reference>
        </references>
      </pivotArea>
    </chartFormat>
    <chartFormat chart="2" format="105">
      <pivotArea type="data" outline="0" fieldPosition="0">
        <references count="3">
          <reference field="4294967294" count="1" selected="0">
            <x v="0"/>
          </reference>
          <reference field="0" count="1" selected="0">
            <x v="1"/>
          </reference>
          <reference field="9" count="1" selected="0">
            <x v="7"/>
          </reference>
        </references>
      </pivotArea>
    </chartFormat>
    <chartFormat chart="2" format="106">
      <pivotArea type="data" outline="0" fieldPosition="0">
        <references count="3">
          <reference field="4294967294" count="1" selected="0">
            <x v="0"/>
          </reference>
          <reference field="0" count="1" selected="0">
            <x v="1"/>
          </reference>
          <reference field="9" count="1" selected="0">
            <x v="8"/>
          </reference>
        </references>
      </pivotArea>
    </chartFormat>
    <chartFormat chart="2" format="107">
      <pivotArea type="data" outline="0" fieldPosition="0">
        <references count="3">
          <reference field="4294967294" count="1" selected="0">
            <x v="0"/>
          </reference>
          <reference field="0" count="1" selected="0">
            <x v="1"/>
          </reference>
          <reference field="9" count="1" selected="0">
            <x v="9"/>
          </reference>
        </references>
      </pivotArea>
    </chartFormat>
    <chartFormat chart="2" format="108">
      <pivotArea type="data" outline="0" fieldPosition="0">
        <references count="3">
          <reference field="4294967294" count="1" selected="0">
            <x v="0"/>
          </reference>
          <reference field="0" count="1" selected="0">
            <x v="1"/>
          </reference>
          <reference field="9" count="1" selected="0">
            <x v="10"/>
          </reference>
        </references>
      </pivotArea>
    </chartFormat>
    <chartFormat chart="2" format="109">
      <pivotArea type="data" outline="0" fieldPosition="0">
        <references count="3">
          <reference field="4294967294" count="1" selected="0">
            <x v="0"/>
          </reference>
          <reference field="0" count="1" selected="0">
            <x v="1"/>
          </reference>
          <reference field="9" count="1" selected="0">
            <x v="11"/>
          </reference>
        </references>
      </pivotArea>
    </chartFormat>
    <chartFormat chart="2" format="110">
      <pivotArea type="data" outline="0" fieldPosition="0">
        <references count="3">
          <reference field="4294967294" count="1" selected="0">
            <x v="0"/>
          </reference>
          <reference field="0" count="1" selected="0">
            <x v="1"/>
          </reference>
          <reference field="9" count="1" selected="0">
            <x v="12"/>
          </reference>
        </references>
      </pivotArea>
    </chartFormat>
    <chartFormat chart="2" format="111" series="1">
      <pivotArea type="data" outline="0" fieldPosition="0">
        <references count="2">
          <reference field="4294967294" count="1" selected="0">
            <x v="0"/>
          </reference>
          <reference field="0" count="1" selected="0">
            <x v="2"/>
          </reference>
        </references>
      </pivotArea>
    </chartFormat>
    <chartFormat chart="2" format="112">
      <pivotArea type="data" outline="0" fieldPosition="0">
        <references count="3">
          <reference field="4294967294" count="1" selected="0">
            <x v="0"/>
          </reference>
          <reference field="0" count="1" selected="0">
            <x v="2"/>
          </reference>
          <reference field="9" count="1" selected="0">
            <x v="1"/>
          </reference>
        </references>
      </pivotArea>
    </chartFormat>
    <chartFormat chart="2" format="113">
      <pivotArea type="data" outline="0" fieldPosition="0">
        <references count="3">
          <reference field="4294967294" count="1" selected="0">
            <x v="0"/>
          </reference>
          <reference field="0" count="1" selected="0">
            <x v="2"/>
          </reference>
          <reference field="9" count="1" selected="0">
            <x v="2"/>
          </reference>
        </references>
      </pivotArea>
    </chartFormat>
    <chartFormat chart="2" format="114">
      <pivotArea type="data" outline="0" fieldPosition="0">
        <references count="3">
          <reference field="4294967294" count="1" selected="0">
            <x v="0"/>
          </reference>
          <reference field="0" count="1" selected="0">
            <x v="2"/>
          </reference>
          <reference field="9" count="1" selected="0">
            <x v="3"/>
          </reference>
        </references>
      </pivotArea>
    </chartFormat>
    <chartFormat chart="2" format="115">
      <pivotArea type="data" outline="0" fieldPosition="0">
        <references count="3">
          <reference field="4294967294" count="1" selected="0">
            <x v="0"/>
          </reference>
          <reference field="0" count="1" selected="0">
            <x v="2"/>
          </reference>
          <reference field="9" count="1" selected="0">
            <x v="4"/>
          </reference>
        </references>
      </pivotArea>
    </chartFormat>
    <chartFormat chart="2" format="116">
      <pivotArea type="data" outline="0" fieldPosition="0">
        <references count="3">
          <reference field="4294967294" count="1" selected="0">
            <x v="0"/>
          </reference>
          <reference field="0" count="1" selected="0">
            <x v="2"/>
          </reference>
          <reference field="9" count="1" selected="0">
            <x v="5"/>
          </reference>
        </references>
      </pivotArea>
    </chartFormat>
    <chartFormat chart="2" format="117">
      <pivotArea type="data" outline="0" fieldPosition="0">
        <references count="3">
          <reference field="4294967294" count="1" selected="0">
            <x v="0"/>
          </reference>
          <reference field="0" count="1" selected="0">
            <x v="2"/>
          </reference>
          <reference field="9" count="1" selected="0">
            <x v="6"/>
          </reference>
        </references>
      </pivotArea>
    </chartFormat>
    <chartFormat chart="2" format="118">
      <pivotArea type="data" outline="0" fieldPosition="0">
        <references count="3">
          <reference field="4294967294" count="1" selected="0">
            <x v="0"/>
          </reference>
          <reference field="0" count="1" selected="0">
            <x v="2"/>
          </reference>
          <reference field="9" count="1" selected="0">
            <x v="7"/>
          </reference>
        </references>
      </pivotArea>
    </chartFormat>
    <chartFormat chart="2" format="119">
      <pivotArea type="data" outline="0" fieldPosition="0">
        <references count="3">
          <reference field="4294967294" count="1" selected="0">
            <x v="0"/>
          </reference>
          <reference field="0" count="1" selected="0">
            <x v="2"/>
          </reference>
          <reference field="9" count="1" selected="0">
            <x v="8"/>
          </reference>
        </references>
      </pivotArea>
    </chartFormat>
    <chartFormat chart="2" format="120">
      <pivotArea type="data" outline="0" fieldPosition="0">
        <references count="3">
          <reference field="4294967294" count="1" selected="0">
            <x v="0"/>
          </reference>
          <reference field="0" count="1" selected="0">
            <x v="2"/>
          </reference>
          <reference field="9" count="1" selected="0">
            <x v="9"/>
          </reference>
        </references>
      </pivotArea>
    </chartFormat>
    <chartFormat chart="2" format="121">
      <pivotArea type="data" outline="0" fieldPosition="0">
        <references count="3">
          <reference field="4294967294" count="1" selected="0">
            <x v="0"/>
          </reference>
          <reference field="0" count="1" selected="0">
            <x v="2"/>
          </reference>
          <reference field="9" count="1" selected="0">
            <x v="10"/>
          </reference>
        </references>
      </pivotArea>
    </chartFormat>
    <chartFormat chart="2" format="122">
      <pivotArea type="data" outline="0" fieldPosition="0">
        <references count="3">
          <reference field="4294967294" count="1" selected="0">
            <x v="0"/>
          </reference>
          <reference field="0" count="1" selected="0">
            <x v="2"/>
          </reference>
          <reference field="9" count="1" selected="0">
            <x v="11"/>
          </reference>
        </references>
      </pivotArea>
    </chartFormat>
    <chartFormat chart="2" format="123">
      <pivotArea type="data" outline="0" fieldPosition="0">
        <references count="3">
          <reference field="4294967294" count="1" selected="0">
            <x v="0"/>
          </reference>
          <reference field="0" count="1" selected="0">
            <x v="2"/>
          </reference>
          <reference field="9" count="1" selected="0">
            <x v="12"/>
          </reference>
        </references>
      </pivotArea>
    </chartFormat>
    <chartFormat chart="2" format="124" series="1">
      <pivotArea type="data" outline="0" fieldPosition="0">
        <references count="2">
          <reference field="4294967294" count="1" selected="0">
            <x v="0"/>
          </reference>
          <reference field="0" count="1" selected="0">
            <x v="3"/>
          </reference>
        </references>
      </pivotArea>
    </chartFormat>
    <chartFormat chart="2" format="125">
      <pivotArea type="data" outline="0" fieldPosition="0">
        <references count="3">
          <reference field="4294967294" count="1" selected="0">
            <x v="0"/>
          </reference>
          <reference field="0" count="1" selected="0">
            <x v="3"/>
          </reference>
          <reference field="9" count="1" selected="0">
            <x v="1"/>
          </reference>
        </references>
      </pivotArea>
    </chartFormat>
    <chartFormat chart="2" format="126">
      <pivotArea type="data" outline="0" fieldPosition="0">
        <references count="3">
          <reference field="4294967294" count="1" selected="0">
            <x v="0"/>
          </reference>
          <reference field="0" count="1" selected="0">
            <x v="3"/>
          </reference>
          <reference field="9" count="1" selected="0">
            <x v="2"/>
          </reference>
        </references>
      </pivotArea>
    </chartFormat>
    <chartFormat chart="2" format="127">
      <pivotArea type="data" outline="0" fieldPosition="0">
        <references count="3">
          <reference field="4294967294" count="1" selected="0">
            <x v="0"/>
          </reference>
          <reference field="0" count="1" selected="0">
            <x v="3"/>
          </reference>
          <reference field="9" count="1" selected="0">
            <x v="3"/>
          </reference>
        </references>
      </pivotArea>
    </chartFormat>
    <chartFormat chart="2" format="128">
      <pivotArea type="data" outline="0" fieldPosition="0">
        <references count="3">
          <reference field="4294967294" count="1" selected="0">
            <x v="0"/>
          </reference>
          <reference field="0" count="1" selected="0">
            <x v="3"/>
          </reference>
          <reference field="9" count="1" selected="0">
            <x v="4"/>
          </reference>
        </references>
      </pivotArea>
    </chartFormat>
    <chartFormat chart="2" format="129">
      <pivotArea type="data" outline="0" fieldPosition="0">
        <references count="3">
          <reference field="4294967294" count="1" selected="0">
            <x v="0"/>
          </reference>
          <reference field="0" count="1" selected="0">
            <x v="3"/>
          </reference>
          <reference field="9" count="1" selected="0">
            <x v="5"/>
          </reference>
        </references>
      </pivotArea>
    </chartFormat>
    <chartFormat chart="2" format="130">
      <pivotArea type="data" outline="0" fieldPosition="0">
        <references count="3">
          <reference field="4294967294" count="1" selected="0">
            <x v="0"/>
          </reference>
          <reference field="0" count="1" selected="0">
            <x v="3"/>
          </reference>
          <reference field="9" count="1" selected="0">
            <x v="6"/>
          </reference>
        </references>
      </pivotArea>
    </chartFormat>
    <chartFormat chart="2" format="131">
      <pivotArea type="data" outline="0" fieldPosition="0">
        <references count="3">
          <reference field="4294967294" count="1" selected="0">
            <x v="0"/>
          </reference>
          <reference field="0" count="1" selected="0">
            <x v="3"/>
          </reference>
          <reference field="9" count="1" selected="0">
            <x v="7"/>
          </reference>
        </references>
      </pivotArea>
    </chartFormat>
    <chartFormat chart="2" format="132">
      <pivotArea type="data" outline="0" fieldPosition="0">
        <references count="3">
          <reference field="4294967294" count="1" selected="0">
            <x v="0"/>
          </reference>
          <reference field="0" count="1" selected="0">
            <x v="3"/>
          </reference>
          <reference field="9" count="1" selected="0">
            <x v="8"/>
          </reference>
        </references>
      </pivotArea>
    </chartFormat>
    <chartFormat chart="2" format="133">
      <pivotArea type="data" outline="0" fieldPosition="0">
        <references count="3">
          <reference field="4294967294" count="1" selected="0">
            <x v="0"/>
          </reference>
          <reference field="0" count="1" selected="0">
            <x v="3"/>
          </reference>
          <reference field="9" count="1" selected="0">
            <x v="9"/>
          </reference>
        </references>
      </pivotArea>
    </chartFormat>
    <chartFormat chart="2" format="134">
      <pivotArea type="data" outline="0" fieldPosition="0">
        <references count="3">
          <reference field="4294967294" count="1" selected="0">
            <x v="0"/>
          </reference>
          <reference field="0" count="1" selected="0">
            <x v="3"/>
          </reference>
          <reference field="9" count="1" selected="0">
            <x v="10"/>
          </reference>
        </references>
      </pivotArea>
    </chartFormat>
    <chartFormat chart="2" format="135">
      <pivotArea type="data" outline="0" fieldPosition="0">
        <references count="3">
          <reference field="4294967294" count="1" selected="0">
            <x v="0"/>
          </reference>
          <reference field="0" count="1" selected="0">
            <x v="3"/>
          </reference>
          <reference field="9" count="1" selected="0">
            <x v="11"/>
          </reference>
        </references>
      </pivotArea>
    </chartFormat>
    <chartFormat chart="2" format="136">
      <pivotArea type="data" outline="0" fieldPosition="0">
        <references count="3">
          <reference field="4294967294" count="1" selected="0">
            <x v="0"/>
          </reference>
          <reference field="0" count="1" selected="0">
            <x v="3"/>
          </reference>
          <reference field="9" count="1" selected="0">
            <x v="12"/>
          </reference>
        </references>
      </pivotArea>
    </chartFormat>
    <chartFormat chart="2" format="137" series="1">
      <pivotArea type="data" outline="0" fieldPosition="0">
        <references count="2">
          <reference field="4294967294" count="1" selected="0">
            <x v="0"/>
          </reference>
          <reference field="0" count="1" selected="0">
            <x v="4"/>
          </reference>
        </references>
      </pivotArea>
    </chartFormat>
    <chartFormat chart="2" format="138">
      <pivotArea type="data" outline="0" fieldPosition="0">
        <references count="3">
          <reference field="4294967294" count="1" selected="0">
            <x v="0"/>
          </reference>
          <reference field="0" count="1" selected="0">
            <x v="4"/>
          </reference>
          <reference field="9" count="1" selected="0">
            <x v="1"/>
          </reference>
        </references>
      </pivotArea>
    </chartFormat>
    <chartFormat chart="2" format="139">
      <pivotArea type="data" outline="0" fieldPosition="0">
        <references count="3">
          <reference field="4294967294" count="1" selected="0">
            <x v="0"/>
          </reference>
          <reference field="0" count="1" selected="0">
            <x v="4"/>
          </reference>
          <reference field="9" count="1" selected="0">
            <x v="2"/>
          </reference>
        </references>
      </pivotArea>
    </chartFormat>
    <chartFormat chart="2" format="140">
      <pivotArea type="data" outline="0" fieldPosition="0">
        <references count="3">
          <reference field="4294967294" count="1" selected="0">
            <x v="0"/>
          </reference>
          <reference field="0" count="1" selected="0">
            <x v="4"/>
          </reference>
          <reference field="9" count="1" selected="0">
            <x v="3"/>
          </reference>
        </references>
      </pivotArea>
    </chartFormat>
    <chartFormat chart="2" format="141">
      <pivotArea type="data" outline="0" fieldPosition="0">
        <references count="3">
          <reference field="4294967294" count="1" selected="0">
            <x v="0"/>
          </reference>
          <reference field="0" count="1" selected="0">
            <x v="4"/>
          </reference>
          <reference field="9" count="1" selected="0">
            <x v="4"/>
          </reference>
        </references>
      </pivotArea>
    </chartFormat>
    <chartFormat chart="2" format="142">
      <pivotArea type="data" outline="0" fieldPosition="0">
        <references count="3">
          <reference field="4294967294" count="1" selected="0">
            <x v="0"/>
          </reference>
          <reference field="0" count="1" selected="0">
            <x v="4"/>
          </reference>
          <reference field="9" count="1" selected="0">
            <x v="5"/>
          </reference>
        </references>
      </pivotArea>
    </chartFormat>
    <chartFormat chart="2" format="143">
      <pivotArea type="data" outline="0" fieldPosition="0">
        <references count="3">
          <reference field="4294967294" count="1" selected="0">
            <x v="0"/>
          </reference>
          <reference field="0" count="1" selected="0">
            <x v="4"/>
          </reference>
          <reference field="9" count="1" selected="0">
            <x v="6"/>
          </reference>
        </references>
      </pivotArea>
    </chartFormat>
    <chartFormat chart="2" format="144">
      <pivotArea type="data" outline="0" fieldPosition="0">
        <references count="3">
          <reference field="4294967294" count="1" selected="0">
            <x v="0"/>
          </reference>
          <reference field="0" count="1" selected="0">
            <x v="4"/>
          </reference>
          <reference field="9" count="1" selected="0">
            <x v="7"/>
          </reference>
        </references>
      </pivotArea>
    </chartFormat>
    <chartFormat chart="2" format="145">
      <pivotArea type="data" outline="0" fieldPosition="0">
        <references count="3">
          <reference field="4294967294" count="1" selected="0">
            <x v="0"/>
          </reference>
          <reference field="0" count="1" selected="0">
            <x v="4"/>
          </reference>
          <reference field="9" count="1" selected="0">
            <x v="8"/>
          </reference>
        </references>
      </pivotArea>
    </chartFormat>
    <chartFormat chart="2" format="146">
      <pivotArea type="data" outline="0" fieldPosition="0">
        <references count="3">
          <reference field="4294967294" count="1" selected="0">
            <x v="0"/>
          </reference>
          <reference field="0" count="1" selected="0">
            <x v="4"/>
          </reference>
          <reference field="9" count="1" selected="0">
            <x v="9"/>
          </reference>
        </references>
      </pivotArea>
    </chartFormat>
    <chartFormat chart="2" format="147">
      <pivotArea type="data" outline="0" fieldPosition="0">
        <references count="3">
          <reference field="4294967294" count="1" selected="0">
            <x v="0"/>
          </reference>
          <reference field="0" count="1" selected="0">
            <x v="4"/>
          </reference>
          <reference field="9" count="1" selected="0">
            <x v="10"/>
          </reference>
        </references>
      </pivotArea>
    </chartFormat>
    <chartFormat chart="2" format="148">
      <pivotArea type="data" outline="0" fieldPosition="0">
        <references count="3">
          <reference field="4294967294" count="1" selected="0">
            <x v="0"/>
          </reference>
          <reference field="0" count="1" selected="0">
            <x v="4"/>
          </reference>
          <reference field="9" count="1" selected="0">
            <x v="11"/>
          </reference>
        </references>
      </pivotArea>
    </chartFormat>
    <chartFormat chart="2" format="149">
      <pivotArea type="data" outline="0" fieldPosition="0">
        <references count="3">
          <reference field="4294967294" count="1" selected="0">
            <x v="0"/>
          </reference>
          <reference field="0" count="1" selected="0">
            <x v="4"/>
          </reference>
          <reference field="9" count="1" selected="0">
            <x v="12"/>
          </reference>
        </references>
      </pivotArea>
    </chartFormat>
    <chartFormat chart="2" format="150" series="1">
      <pivotArea type="data" outline="0" fieldPosition="0">
        <references count="2">
          <reference field="4294967294" count="1" selected="0">
            <x v="0"/>
          </reference>
          <reference field="0" count="1" selected="0">
            <x v="5"/>
          </reference>
        </references>
      </pivotArea>
    </chartFormat>
    <chartFormat chart="2" format="151">
      <pivotArea type="data" outline="0" fieldPosition="0">
        <references count="3">
          <reference field="4294967294" count="1" selected="0">
            <x v="0"/>
          </reference>
          <reference field="0" count="1" selected="0">
            <x v="5"/>
          </reference>
          <reference field="9" count="1" selected="0">
            <x v="1"/>
          </reference>
        </references>
      </pivotArea>
    </chartFormat>
    <chartFormat chart="2" format="152">
      <pivotArea type="data" outline="0" fieldPosition="0">
        <references count="3">
          <reference field="4294967294" count="1" selected="0">
            <x v="0"/>
          </reference>
          <reference field="0" count="1" selected="0">
            <x v="5"/>
          </reference>
          <reference field="9" count="1" selected="0">
            <x v="2"/>
          </reference>
        </references>
      </pivotArea>
    </chartFormat>
    <chartFormat chart="2" format="153">
      <pivotArea type="data" outline="0" fieldPosition="0">
        <references count="3">
          <reference field="4294967294" count="1" selected="0">
            <x v="0"/>
          </reference>
          <reference field="0" count="1" selected="0">
            <x v="5"/>
          </reference>
          <reference field="9" count="1" selected="0">
            <x v="3"/>
          </reference>
        </references>
      </pivotArea>
    </chartFormat>
    <chartFormat chart="2" format="154">
      <pivotArea type="data" outline="0" fieldPosition="0">
        <references count="3">
          <reference field="4294967294" count="1" selected="0">
            <x v="0"/>
          </reference>
          <reference field="0" count="1" selected="0">
            <x v="5"/>
          </reference>
          <reference field="9" count="1" selected="0">
            <x v="4"/>
          </reference>
        </references>
      </pivotArea>
    </chartFormat>
    <chartFormat chart="2" format="155">
      <pivotArea type="data" outline="0" fieldPosition="0">
        <references count="3">
          <reference field="4294967294" count="1" selected="0">
            <x v="0"/>
          </reference>
          <reference field="0" count="1" selected="0">
            <x v="5"/>
          </reference>
          <reference field="9" count="1" selected="0">
            <x v="5"/>
          </reference>
        </references>
      </pivotArea>
    </chartFormat>
    <chartFormat chart="2" format="156">
      <pivotArea type="data" outline="0" fieldPosition="0">
        <references count="3">
          <reference field="4294967294" count="1" selected="0">
            <x v="0"/>
          </reference>
          <reference field="0" count="1" selected="0">
            <x v="5"/>
          </reference>
          <reference field="9" count="1" selected="0">
            <x v="6"/>
          </reference>
        </references>
      </pivotArea>
    </chartFormat>
    <chartFormat chart="2" format="157">
      <pivotArea type="data" outline="0" fieldPosition="0">
        <references count="3">
          <reference field="4294967294" count="1" selected="0">
            <x v="0"/>
          </reference>
          <reference field="0" count="1" selected="0">
            <x v="5"/>
          </reference>
          <reference field="9" count="1" selected="0">
            <x v="7"/>
          </reference>
        </references>
      </pivotArea>
    </chartFormat>
    <chartFormat chart="2" format="158">
      <pivotArea type="data" outline="0" fieldPosition="0">
        <references count="3">
          <reference field="4294967294" count="1" selected="0">
            <x v="0"/>
          </reference>
          <reference field="0" count="1" selected="0">
            <x v="5"/>
          </reference>
          <reference field="9" count="1" selected="0">
            <x v="8"/>
          </reference>
        </references>
      </pivotArea>
    </chartFormat>
    <chartFormat chart="2" format="159">
      <pivotArea type="data" outline="0" fieldPosition="0">
        <references count="3">
          <reference field="4294967294" count="1" selected="0">
            <x v="0"/>
          </reference>
          <reference field="0" count="1" selected="0">
            <x v="5"/>
          </reference>
          <reference field="9" count="1" selected="0">
            <x v="9"/>
          </reference>
        </references>
      </pivotArea>
    </chartFormat>
    <chartFormat chart="2" format="160">
      <pivotArea type="data" outline="0" fieldPosition="0">
        <references count="3">
          <reference field="4294967294" count="1" selected="0">
            <x v="0"/>
          </reference>
          <reference field="0" count="1" selected="0">
            <x v="5"/>
          </reference>
          <reference field="9" count="1" selected="0">
            <x v="10"/>
          </reference>
        </references>
      </pivotArea>
    </chartFormat>
    <chartFormat chart="2" format="161">
      <pivotArea type="data" outline="0" fieldPosition="0">
        <references count="3">
          <reference field="4294967294" count="1" selected="0">
            <x v="0"/>
          </reference>
          <reference field="0" count="1" selected="0">
            <x v="5"/>
          </reference>
          <reference field="9" count="1" selected="0">
            <x v="11"/>
          </reference>
        </references>
      </pivotArea>
    </chartFormat>
    <chartFormat chart="2" format="162">
      <pivotArea type="data" outline="0" fieldPosition="0">
        <references count="3">
          <reference field="4294967294" count="1" selected="0">
            <x v="0"/>
          </reference>
          <reference field="0" count="1" selected="0">
            <x v="5"/>
          </reference>
          <reference field="9" count="1" selected="0">
            <x v="12"/>
          </reference>
        </references>
      </pivotArea>
    </chartFormat>
    <chartFormat chart="4" format="166" series="1">
      <pivotArea type="data" outline="0" fieldPosition="0">
        <references count="2">
          <reference field="4294967294" count="1" selected="0">
            <x v="0"/>
          </reference>
          <reference field="0" count="1" selected="0">
            <x v="5"/>
          </reference>
        </references>
      </pivotArea>
    </chartFormat>
    <chartFormat chart="4" format="167">
      <pivotArea type="data" outline="0" fieldPosition="0">
        <references count="3">
          <reference field="4294967294" count="1" selected="0">
            <x v="0"/>
          </reference>
          <reference field="0" count="1" selected="0">
            <x v="5"/>
          </reference>
          <reference field="9" count="1" selected="0">
            <x v="11"/>
          </reference>
        </references>
      </pivotArea>
    </chartFormat>
    <chartFormat chart="4" format="168">
      <pivotArea type="data" outline="0" fieldPosition="0">
        <references count="3">
          <reference field="4294967294" count="1" selected="0">
            <x v="0"/>
          </reference>
          <reference field="0" count="1" selected="0">
            <x v="5"/>
          </reference>
          <reference field="9" count="1" selected="0">
            <x v="12"/>
          </reference>
        </references>
      </pivotArea>
    </chartFormat>
    <chartFormat chart="4" format="169" series="1">
      <pivotArea type="data" outline="0" fieldPosition="0">
        <references count="2">
          <reference field="4294967294" count="1" selected="0">
            <x v="0"/>
          </reference>
          <reference field="0" count="1" selected="0">
            <x v="0"/>
          </reference>
        </references>
      </pivotArea>
    </chartFormat>
    <chartFormat chart="4" format="170" series="1">
      <pivotArea type="data" outline="0" fieldPosition="0">
        <references count="2">
          <reference field="4294967294" count="1" selected="0">
            <x v="0"/>
          </reference>
          <reference field="0" count="1" selected="0">
            <x v="1"/>
          </reference>
        </references>
      </pivotArea>
    </chartFormat>
    <chartFormat chart="4" format="171" series="1">
      <pivotArea type="data" outline="0" fieldPosition="0">
        <references count="2">
          <reference field="4294967294" count="1" selected="0">
            <x v="0"/>
          </reference>
          <reference field="0" count="1" selected="0">
            <x v="2"/>
          </reference>
        </references>
      </pivotArea>
    </chartFormat>
    <chartFormat chart="4" format="172" series="1">
      <pivotArea type="data" outline="0" fieldPosition="0">
        <references count="2">
          <reference field="4294967294" count="1" selected="0">
            <x v="0"/>
          </reference>
          <reference field="0" count="1" selected="0">
            <x v="3"/>
          </reference>
        </references>
      </pivotArea>
    </chartFormat>
    <chartFormat chart="4" format="173" series="1">
      <pivotArea type="data" outline="0" fieldPosition="0">
        <references count="2">
          <reference field="4294967294" count="1" selected="0">
            <x v="0"/>
          </reference>
          <reference field="0" count="1" selected="0">
            <x v="4"/>
          </reference>
        </references>
      </pivotArea>
    </chartFormat>
    <chartFormat chart="4" format="174">
      <pivotArea type="data" outline="0" fieldPosition="0">
        <references count="3">
          <reference field="4294967294" count="1" selected="0">
            <x v="0"/>
          </reference>
          <reference field="0" count="1" selected="0">
            <x v="3"/>
          </reference>
          <reference field="9" count="1" selected="0">
            <x v="7"/>
          </reference>
        </references>
      </pivotArea>
    </chartFormat>
    <chartFormat chart="4" format="175">
      <pivotArea type="data" outline="0" fieldPosition="0">
        <references count="3">
          <reference field="4294967294" count="1" selected="0">
            <x v="0"/>
          </reference>
          <reference field="0" count="1" selected="0">
            <x v="3"/>
          </reference>
          <reference field="9" count="1" selected="0">
            <x v="8"/>
          </reference>
        </references>
      </pivotArea>
    </chartFormat>
    <chartFormat chart="4" format="176">
      <pivotArea type="data" outline="0" fieldPosition="0">
        <references count="3">
          <reference field="4294967294" count="1" selected="0">
            <x v="0"/>
          </reference>
          <reference field="0" count="1" selected="0">
            <x v="3"/>
          </reference>
          <reference field="9" count="1" selected="0">
            <x v="9"/>
          </reference>
        </references>
      </pivotArea>
    </chartFormat>
    <chartFormat chart="4" format="177">
      <pivotArea type="data" outline="0" fieldPosition="0">
        <references count="3">
          <reference field="4294967294" count="1" selected="0">
            <x v="0"/>
          </reference>
          <reference field="0" count="1" selected="0">
            <x v="3"/>
          </reference>
          <reference field="9" count="1" selected="0">
            <x v="10"/>
          </reference>
        </references>
      </pivotArea>
    </chartFormat>
    <chartFormat chart="4" format="178">
      <pivotArea type="data" outline="0" fieldPosition="0">
        <references count="3">
          <reference field="4294967294" count="1" selected="0">
            <x v="0"/>
          </reference>
          <reference field="0" count="1" selected="0">
            <x v="3"/>
          </reference>
          <reference field="9" count="1" selected="0">
            <x v="11"/>
          </reference>
        </references>
      </pivotArea>
    </chartFormat>
    <chartFormat chart="4" format="179">
      <pivotArea type="data" outline="0" fieldPosition="0">
        <references count="3">
          <reference field="4294967294" count="1" selected="0">
            <x v="0"/>
          </reference>
          <reference field="0" count="1" selected="0">
            <x v="3"/>
          </reference>
          <reference field="9" count="1" selected="0">
            <x v="12"/>
          </reference>
        </references>
      </pivotArea>
    </chartFormat>
    <chartFormat chart="4" format="180">
      <pivotArea type="data" outline="0" fieldPosition="0">
        <references count="3">
          <reference field="4294967294" count="1" selected="0">
            <x v="0"/>
          </reference>
          <reference field="0" count="1" selected="0">
            <x v="2"/>
          </reference>
          <reference field="9" count="1" selected="0">
            <x v="7"/>
          </reference>
        </references>
      </pivotArea>
    </chartFormat>
    <chartFormat chart="4" format="181">
      <pivotArea type="data" outline="0" fieldPosition="0">
        <references count="3">
          <reference field="4294967294" count="1" selected="0">
            <x v="0"/>
          </reference>
          <reference field="0" count="1" selected="0">
            <x v="2"/>
          </reference>
          <reference field="9" count="1" selected="0">
            <x v="8"/>
          </reference>
        </references>
      </pivotArea>
    </chartFormat>
    <chartFormat chart="4" format="182">
      <pivotArea type="data" outline="0" fieldPosition="0">
        <references count="3">
          <reference field="4294967294" count="1" selected="0">
            <x v="0"/>
          </reference>
          <reference field="0" count="1" selected="0">
            <x v="2"/>
          </reference>
          <reference field="9" count="1" selected="0">
            <x v="9"/>
          </reference>
        </references>
      </pivotArea>
    </chartFormat>
    <chartFormat chart="4" format="183">
      <pivotArea type="data" outline="0" fieldPosition="0">
        <references count="3">
          <reference field="4294967294" count="1" selected="0">
            <x v="0"/>
          </reference>
          <reference field="0" count="1" selected="0">
            <x v="2"/>
          </reference>
          <reference field="9" count="1" selected="0">
            <x v="10"/>
          </reference>
        </references>
      </pivotArea>
    </chartFormat>
    <chartFormat chart="4" format="184">
      <pivotArea type="data" outline="0" fieldPosition="0">
        <references count="3">
          <reference field="4294967294" count="1" selected="0">
            <x v="0"/>
          </reference>
          <reference field="0" count="1" selected="0">
            <x v="2"/>
          </reference>
          <reference field="9" count="1" selected="0">
            <x v="11"/>
          </reference>
        </references>
      </pivotArea>
    </chartFormat>
    <chartFormat chart="4" format="185">
      <pivotArea type="data" outline="0" fieldPosition="0">
        <references count="3">
          <reference field="4294967294" count="1" selected="0">
            <x v="0"/>
          </reference>
          <reference field="0" count="1" selected="0">
            <x v="2"/>
          </reference>
          <reference field="9" count="1" selected="0">
            <x v="12"/>
          </reference>
        </references>
      </pivotArea>
    </chartFormat>
    <chartFormat chart="4" format="186">
      <pivotArea type="data" outline="0" fieldPosition="0">
        <references count="3">
          <reference field="4294967294" count="1" selected="0">
            <x v="0"/>
          </reference>
          <reference field="0" count="1" selected="0">
            <x v="1"/>
          </reference>
          <reference field="9" count="1" selected="0">
            <x v="8"/>
          </reference>
        </references>
      </pivotArea>
    </chartFormat>
    <chartFormat chart="4" format="187">
      <pivotArea type="data" outline="0" fieldPosition="0">
        <references count="3">
          <reference field="4294967294" count="1" selected="0">
            <x v="0"/>
          </reference>
          <reference field="0" count="1" selected="0">
            <x v="1"/>
          </reference>
          <reference field="9" count="1" selected="0">
            <x v="9"/>
          </reference>
        </references>
      </pivotArea>
    </chartFormat>
    <chartFormat chart="4" format="188">
      <pivotArea type="data" outline="0" fieldPosition="0">
        <references count="3">
          <reference field="4294967294" count="1" selected="0">
            <x v="0"/>
          </reference>
          <reference field="0" count="1" selected="0">
            <x v="1"/>
          </reference>
          <reference field="9" count="1" selected="0">
            <x v="10"/>
          </reference>
        </references>
      </pivotArea>
    </chartFormat>
    <chartFormat chart="4" format="189">
      <pivotArea type="data" outline="0" fieldPosition="0">
        <references count="3">
          <reference field="4294967294" count="1" selected="0">
            <x v="0"/>
          </reference>
          <reference field="0" count="1" selected="0">
            <x v="1"/>
          </reference>
          <reference field="9" count="1" selected="0">
            <x v="11"/>
          </reference>
        </references>
      </pivotArea>
    </chartFormat>
    <chartFormat chart="4" format="190">
      <pivotArea type="data" outline="0" fieldPosition="0">
        <references count="3">
          <reference field="4294967294" count="1" selected="0">
            <x v="0"/>
          </reference>
          <reference field="0" count="1" selected="0">
            <x v="1"/>
          </reference>
          <reference field="9" count="1" selected="0">
            <x v="12"/>
          </reference>
        </references>
      </pivotArea>
    </chartFormat>
    <chartFormat chart="4" format="191">
      <pivotArea type="data" outline="0" fieldPosition="0">
        <references count="3">
          <reference field="4294967294" count="1" selected="0">
            <x v="0"/>
          </reference>
          <reference field="0" count="1" selected="0">
            <x v="1"/>
          </reference>
          <reference field="9" count="1" selected="0">
            <x v="7"/>
          </reference>
        </references>
      </pivotArea>
    </chartFormat>
    <chartFormat chart="4" format="192">
      <pivotArea type="data" outline="0" fieldPosition="0">
        <references count="3">
          <reference field="4294967294" count="1" selected="0">
            <x v="0"/>
          </reference>
          <reference field="0" count="1" selected="0">
            <x v="4"/>
          </reference>
          <reference field="9" count="1" selected="0">
            <x v="7"/>
          </reference>
        </references>
      </pivotArea>
    </chartFormat>
    <chartFormat chart="4" format="193">
      <pivotArea type="data" outline="0" fieldPosition="0">
        <references count="3">
          <reference field="4294967294" count="1" selected="0">
            <x v="0"/>
          </reference>
          <reference field="0" count="1" selected="0">
            <x v="4"/>
          </reference>
          <reference field="9" count="1" selected="0">
            <x v="8"/>
          </reference>
        </references>
      </pivotArea>
    </chartFormat>
    <chartFormat chart="4" format="194">
      <pivotArea type="data" outline="0" fieldPosition="0">
        <references count="3">
          <reference field="4294967294" count="1" selected="0">
            <x v="0"/>
          </reference>
          <reference field="0" count="1" selected="0">
            <x v="4"/>
          </reference>
          <reference field="9" count="1" selected="0">
            <x v="9"/>
          </reference>
        </references>
      </pivotArea>
    </chartFormat>
    <chartFormat chart="4" format="195">
      <pivotArea type="data" outline="0" fieldPosition="0">
        <references count="3">
          <reference field="4294967294" count="1" selected="0">
            <x v="0"/>
          </reference>
          <reference field="0" count="1" selected="0">
            <x v="4"/>
          </reference>
          <reference field="9" count="1" selected="0">
            <x v="10"/>
          </reference>
        </references>
      </pivotArea>
    </chartFormat>
    <chartFormat chart="4" format="196">
      <pivotArea type="data" outline="0" fieldPosition="0">
        <references count="3">
          <reference field="4294967294" count="1" selected="0">
            <x v="0"/>
          </reference>
          <reference field="0" count="1" selected="0">
            <x v="4"/>
          </reference>
          <reference field="9" count="1" selected="0">
            <x v="11"/>
          </reference>
        </references>
      </pivotArea>
    </chartFormat>
    <chartFormat chart="4" format="197">
      <pivotArea type="data" outline="0" fieldPosition="0">
        <references count="3">
          <reference field="4294967294" count="1" selected="0">
            <x v="0"/>
          </reference>
          <reference field="0" count="1" selected="0">
            <x v="4"/>
          </reference>
          <reference field="9" count="1" selected="0">
            <x v="12"/>
          </reference>
        </references>
      </pivotArea>
    </chartFormat>
    <chartFormat chart="4" format="198">
      <pivotArea type="data" outline="0" fieldPosition="0">
        <references count="3">
          <reference field="4294967294" count="1" selected="0">
            <x v="0"/>
          </reference>
          <reference field="0" count="1" selected="0">
            <x v="5"/>
          </reference>
          <reference field="9" count="1" selected="0">
            <x v="7"/>
          </reference>
        </references>
      </pivotArea>
    </chartFormat>
    <chartFormat chart="4" format="199">
      <pivotArea type="data" outline="0" fieldPosition="0">
        <references count="3">
          <reference field="4294967294" count="1" selected="0">
            <x v="0"/>
          </reference>
          <reference field="0" count="1" selected="0">
            <x v="5"/>
          </reference>
          <reference field="9" count="1" selected="0">
            <x v="8"/>
          </reference>
        </references>
      </pivotArea>
    </chartFormat>
    <chartFormat chart="4" format="200">
      <pivotArea type="data" outline="0" fieldPosition="0">
        <references count="3">
          <reference field="4294967294" count="1" selected="0">
            <x v="0"/>
          </reference>
          <reference field="0" count="1" selected="0">
            <x v="5"/>
          </reference>
          <reference field="9" count="1" selected="0">
            <x v="9"/>
          </reference>
        </references>
      </pivotArea>
    </chartFormat>
    <chartFormat chart="4" format="201">
      <pivotArea type="data" outline="0" fieldPosition="0">
        <references count="3">
          <reference field="4294967294" count="1" selected="0">
            <x v="0"/>
          </reference>
          <reference field="0" count="1" selected="0">
            <x v="5"/>
          </reference>
          <reference field="9"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4CD1C49-1E5C-449B-BCF1-C0CFF31C7FC6}" name="PivotTable2"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6:B43" firstHeaderRow="1" firstDataRow="1" firstDataCol="1"/>
  <pivotFields count="2">
    <pivotField axis="axisRow" showAll="0">
      <items count="7">
        <item x="0"/>
        <item x="2"/>
        <item x="1"/>
        <item x="3"/>
        <item x="4"/>
        <item x="5"/>
        <item t="default"/>
      </items>
    </pivotField>
    <pivotField dataField="1" showAll="0"/>
  </pivotFields>
  <rowFields count="1">
    <field x="0"/>
  </rowFields>
  <rowItems count="7">
    <i>
      <x/>
    </i>
    <i>
      <x v="1"/>
    </i>
    <i>
      <x v="2"/>
    </i>
    <i>
      <x v="3"/>
    </i>
    <i>
      <x v="4"/>
    </i>
    <i>
      <x v="5"/>
    </i>
    <i t="grand">
      <x/>
    </i>
  </rowItems>
  <colItems count="1">
    <i/>
  </colItems>
  <dataFields count="1">
    <dataField name="Sum of profit%" fld="1"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239F479-7F92-4178-A0F0-D159B9D8AFC1}" name="PivotTable1"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15:B22" firstHeaderRow="1" firstDataRow="1" firstDataCol="1"/>
  <pivotFields count="3">
    <pivotField axis="axisRow" showAll="0">
      <items count="7">
        <item x="0"/>
        <item x="2"/>
        <item x="1"/>
        <item x="3"/>
        <item x="4"/>
        <item x="5"/>
        <item t="default"/>
      </items>
    </pivotField>
    <pivotField showAll="0"/>
    <pivotField dataField="1" showAll="0"/>
  </pivotFields>
  <rowFields count="1">
    <field x="0"/>
  </rowFields>
  <rowItems count="7">
    <i>
      <x/>
    </i>
    <i>
      <x v="1"/>
    </i>
    <i>
      <x v="2"/>
    </i>
    <i>
      <x v="3"/>
    </i>
    <i>
      <x v="4"/>
    </i>
    <i>
      <x v="5"/>
    </i>
    <i t="grand">
      <x/>
    </i>
  </rowItems>
  <colItems count="1">
    <i/>
  </colItems>
  <dataFields count="1">
    <dataField name="Max of profit%" fld="2" subtotal="max"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927D33A-775D-48DA-9ED7-091E2F34FE34}" name="PivotTable1" cacheId="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17:C24" firstHeaderRow="0" firstDataRow="1" firstDataCol="1"/>
  <pivotFields count="3">
    <pivotField axis="axisRow" showAll="0">
      <items count="7">
        <item x="0"/>
        <item x="2"/>
        <item x="1"/>
        <item x="3"/>
        <item x="4"/>
        <item x="5"/>
        <item t="default"/>
      </items>
    </pivotField>
    <pivotField dataField="1" showAll="0">
      <items count="7">
        <item x="4"/>
        <item x="2"/>
        <item x="5"/>
        <item x="3"/>
        <item x="1"/>
        <item x="0"/>
        <item t="default"/>
      </items>
    </pivotField>
    <pivotField dataField="1" showAll="0"/>
  </pivotFields>
  <rowFields count="1">
    <field x="0"/>
  </rowFields>
  <rowItems count="7">
    <i>
      <x/>
    </i>
    <i>
      <x v="1"/>
    </i>
    <i>
      <x v="2"/>
    </i>
    <i>
      <x v="3"/>
    </i>
    <i>
      <x v="4"/>
    </i>
    <i>
      <x v="5"/>
    </i>
    <i t="grand">
      <x/>
    </i>
  </rowItems>
  <colFields count="1">
    <field x="-2"/>
  </colFields>
  <colItems count="2">
    <i>
      <x/>
    </i>
    <i i="1">
      <x v="1"/>
    </i>
  </colItems>
  <dataFields count="2">
    <dataField name="Sum of Profit" fld="1" baseField="0" baseItem="3"/>
    <dataField name="Sum of Loss"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5FEC95-21EE-4855-85E1-7DAF6CF5DCD1}" name="PivotTable7"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X5:Z13" firstHeaderRow="1" firstDataRow="2" firstDataCol="1"/>
  <pivotFields count="10">
    <pivotField axis="axisCol" showAll="0">
      <items count="7">
        <item h="1" x="0"/>
        <item h="1" x="2"/>
        <item x="1"/>
        <item h="1" x="3"/>
        <item h="1" x="4"/>
        <item h="1" x="5"/>
        <item t="default"/>
      </items>
    </pivotField>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dataField="1" showAll="0"/>
    <pivotField showAll="0"/>
    <pivotField showAll="0" defaultSubtotal="0">
      <items count="6">
        <item sd="0" x="0"/>
        <item sd="0" x="1"/>
        <item sd="0" x="2"/>
        <item sd="0" x="3"/>
        <item sd="0" x="4"/>
        <item sd="0" x="5"/>
      </items>
    </pivotField>
    <pivotField axis="axisRow" showAll="0" defaultSubtotal="0">
      <items count="14">
        <item sd="0" x="0"/>
        <item sd="0" x="1"/>
        <item sd="0" x="2"/>
        <item sd="0" x="3"/>
        <item sd="0" x="4"/>
        <item sd="0" x="5"/>
        <item sd="0" x="6"/>
        <item sd="0" x="7"/>
        <item sd="0" x="8"/>
        <item sd="0" x="9"/>
        <item sd="0" x="10"/>
        <item sd="0" x="11"/>
        <item sd="0" x="12"/>
        <item sd="0" x="13"/>
      </items>
    </pivotField>
  </pivotFields>
  <rowFields count="1">
    <field x="9"/>
  </rowFields>
  <rowItems count="7">
    <i>
      <x v="7"/>
    </i>
    <i>
      <x v="8"/>
    </i>
    <i>
      <x v="9"/>
    </i>
    <i>
      <x v="10"/>
    </i>
    <i>
      <x v="11"/>
    </i>
    <i>
      <x v="12"/>
    </i>
    <i t="grand">
      <x/>
    </i>
  </rowItems>
  <colFields count="1">
    <field x="0"/>
  </colFields>
  <colItems count="2">
    <i>
      <x v="2"/>
    </i>
    <i t="grand">
      <x/>
    </i>
  </colItems>
  <dataFields count="1">
    <dataField name="Sum of Volume" fld="6" baseField="0" baseItem="0"/>
  </dataFields>
  <chartFormats count="8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0"/>
          </reference>
        </references>
      </pivotArea>
    </chartFormat>
    <chartFormat chart="2" format="85" series="1">
      <pivotArea type="data" outline="0" fieldPosition="0">
        <references count="2">
          <reference field="4294967294" count="1" selected="0">
            <x v="0"/>
          </reference>
          <reference field="0" count="1" selected="0">
            <x v="0"/>
          </reference>
        </references>
      </pivotArea>
    </chartFormat>
    <chartFormat chart="2" format="86">
      <pivotArea type="data" outline="0" fieldPosition="0">
        <references count="3">
          <reference field="4294967294" count="1" selected="0">
            <x v="0"/>
          </reference>
          <reference field="0" count="1" selected="0">
            <x v="0"/>
          </reference>
          <reference field="9" count="1" selected="0">
            <x v="1"/>
          </reference>
        </references>
      </pivotArea>
    </chartFormat>
    <chartFormat chart="2" format="87">
      <pivotArea type="data" outline="0" fieldPosition="0">
        <references count="3">
          <reference field="4294967294" count="1" selected="0">
            <x v="0"/>
          </reference>
          <reference field="0" count="1" selected="0">
            <x v="0"/>
          </reference>
          <reference field="9" count="1" selected="0">
            <x v="2"/>
          </reference>
        </references>
      </pivotArea>
    </chartFormat>
    <chartFormat chart="2" format="88">
      <pivotArea type="data" outline="0" fieldPosition="0">
        <references count="3">
          <reference field="4294967294" count="1" selected="0">
            <x v="0"/>
          </reference>
          <reference field="0" count="1" selected="0">
            <x v="0"/>
          </reference>
          <reference field="9" count="1" selected="0">
            <x v="3"/>
          </reference>
        </references>
      </pivotArea>
    </chartFormat>
    <chartFormat chart="2" format="89">
      <pivotArea type="data" outline="0" fieldPosition="0">
        <references count="3">
          <reference field="4294967294" count="1" selected="0">
            <x v="0"/>
          </reference>
          <reference field="0" count="1" selected="0">
            <x v="0"/>
          </reference>
          <reference field="9" count="1" selected="0">
            <x v="4"/>
          </reference>
        </references>
      </pivotArea>
    </chartFormat>
    <chartFormat chart="2" format="90">
      <pivotArea type="data" outline="0" fieldPosition="0">
        <references count="3">
          <reference field="4294967294" count="1" selected="0">
            <x v="0"/>
          </reference>
          <reference field="0" count="1" selected="0">
            <x v="0"/>
          </reference>
          <reference field="9" count="1" selected="0">
            <x v="5"/>
          </reference>
        </references>
      </pivotArea>
    </chartFormat>
    <chartFormat chart="2" format="91">
      <pivotArea type="data" outline="0" fieldPosition="0">
        <references count="3">
          <reference field="4294967294" count="1" selected="0">
            <x v="0"/>
          </reference>
          <reference field="0" count="1" selected="0">
            <x v="0"/>
          </reference>
          <reference field="9" count="1" selected="0">
            <x v="6"/>
          </reference>
        </references>
      </pivotArea>
    </chartFormat>
    <chartFormat chart="2" format="92">
      <pivotArea type="data" outline="0" fieldPosition="0">
        <references count="3">
          <reference field="4294967294" count="1" selected="0">
            <x v="0"/>
          </reference>
          <reference field="0" count="1" selected="0">
            <x v="0"/>
          </reference>
          <reference field="9" count="1" selected="0">
            <x v="7"/>
          </reference>
        </references>
      </pivotArea>
    </chartFormat>
    <chartFormat chart="2" format="93">
      <pivotArea type="data" outline="0" fieldPosition="0">
        <references count="3">
          <reference field="4294967294" count="1" selected="0">
            <x v="0"/>
          </reference>
          <reference field="0" count="1" selected="0">
            <x v="0"/>
          </reference>
          <reference field="9" count="1" selected="0">
            <x v="8"/>
          </reference>
        </references>
      </pivotArea>
    </chartFormat>
    <chartFormat chart="2" format="94">
      <pivotArea type="data" outline="0" fieldPosition="0">
        <references count="3">
          <reference field="4294967294" count="1" selected="0">
            <x v="0"/>
          </reference>
          <reference field="0" count="1" selected="0">
            <x v="0"/>
          </reference>
          <reference field="9" count="1" selected="0">
            <x v="9"/>
          </reference>
        </references>
      </pivotArea>
    </chartFormat>
    <chartFormat chart="2" format="95">
      <pivotArea type="data" outline="0" fieldPosition="0">
        <references count="3">
          <reference field="4294967294" count="1" selected="0">
            <x v="0"/>
          </reference>
          <reference field="0" count="1" selected="0">
            <x v="0"/>
          </reference>
          <reference field="9" count="1" selected="0">
            <x v="10"/>
          </reference>
        </references>
      </pivotArea>
    </chartFormat>
    <chartFormat chart="2" format="96">
      <pivotArea type="data" outline="0" fieldPosition="0">
        <references count="3">
          <reference field="4294967294" count="1" selected="0">
            <x v="0"/>
          </reference>
          <reference field="0" count="1" selected="0">
            <x v="0"/>
          </reference>
          <reference field="9" count="1" selected="0">
            <x v="11"/>
          </reference>
        </references>
      </pivotArea>
    </chartFormat>
    <chartFormat chart="2" format="97">
      <pivotArea type="data" outline="0" fieldPosition="0">
        <references count="3">
          <reference field="4294967294" count="1" selected="0">
            <x v="0"/>
          </reference>
          <reference field="0" count="1" selected="0">
            <x v="0"/>
          </reference>
          <reference field="9" count="1" selected="0">
            <x v="12"/>
          </reference>
        </references>
      </pivotArea>
    </chartFormat>
    <chartFormat chart="2" format="98" series="1">
      <pivotArea type="data" outline="0" fieldPosition="0">
        <references count="2">
          <reference field="4294967294" count="1" selected="0">
            <x v="0"/>
          </reference>
          <reference field="0" count="1" selected="0">
            <x v="1"/>
          </reference>
        </references>
      </pivotArea>
    </chartFormat>
    <chartFormat chart="2" format="99">
      <pivotArea type="data" outline="0" fieldPosition="0">
        <references count="3">
          <reference field="4294967294" count="1" selected="0">
            <x v="0"/>
          </reference>
          <reference field="0" count="1" selected="0">
            <x v="1"/>
          </reference>
          <reference field="9" count="1" selected="0">
            <x v="1"/>
          </reference>
        </references>
      </pivotArea>
    </chartFormat>
    <chartFormat chart="2" format="100">
      <pivotArea type="data" outline="0" fieldPosition="0">
        <references count="3">
          <reference field="4294967294" count="1" selected="0">
            <x v="0"/>
          </reference>
          <reference field="0" count="1" selected="0">
            <x v="1"/>
          </reference>
          <reference field="9" count="1" selected="0">
            <x v="2"/>
          </reference>
        </references>
      </pivotArea>
    </chartFormat>
    <chartFormat chart="2" format="101">
      <pivotArea type="data" outline="0" fieldPosition="0">
        <references count="3">
          <reference field="4294967294" count="1" selected="0">
            <x v="0"/>
          </reference>
          <reference field="0" count="1" selected="0">
            <x v="1"/>
          </reference>
          <reference field="9" count="1" selected="0">
            <x v="3"/>
          </reference>
        </references>
      </pivotArea>
    </chartFormat>
    <chartFormat chart="2" format="102">
      <pivotArea type="data" outline="0" fieldPosition="0">
        <references count="3">
          <reference field="4294967294" count="1" selected="0">
            <x v="0"/>
          </reference>
          <reference field="0" count="1" selected="0">
            <x v="1"/>
          </reference>
          <reference field="9" count="1" selected="0">
            <x v="4"/>
          </reference>
        </references>
      </pivotArea>
    </chartFormat>
    <chartFormat chart="2" format="103">
      <pivotArea type="data" outline="0" fieldPosition="0">
        <references count="3">
          <reference field="4294967294" count="1" selected="0">
            <x v="0"/>
          </reference>
          <reference field="0" count="1" selected="0">
            <x v="1"/>
          </reference>
          <reference field="9" count="1" selected="0">
            <x v="5"/>
          </reference>
        </references>
      </pivotArea>
    </chartFormat>
    <chartFormat chart="2" format="104">
      <pivotArea type="data" outline="0" fieldPosition="0">
        <references count="3">
          <reference field="4294967294" count="1" selected="0">
            <x v="0"/>
          </reference>
          <reference field="0" count="1" selected="0">
            <x v="1"/>
          </reference>
          <reference field="9" count="1" selected="0">
            <x v="6"/>
          </reference>
        </references>
      </pivotArea>
    </chartFormat>
    <chartFormat chart="2" format="105">
      <pivotArea type="data" outline="0" fieldPosition="0">
        <references count="3">
          <reference field="4294967294" count="1" selected="0">
            <x v="0"/>
          </reference>
          <reference field="0" count="1" selected="0">
            <x v="1"/>
          </reference>
          <reference field="9" count="1" selected="0">
            <x v="7"/>
          </reference>
        </references>
      </pivotArea>
    </chartFormat>
    <chartFormat chart="2" format="106">
      <pivotArea type="data" outline="0" fieldPosition="0">
        <references count="3">
          <reference field="4294967294" count="1" selected="0">
            <x v="0"/>
          </reference>
          <reference field="0" count="1" selected="0">
            <x v="1"/>
          </reference>
          <reference field="9" count="1" selected="0">
            <x v="8"/>
          </reference>
        </references>
      </pivotArea>
    </chartFormat>
    <chartFormat chart="2" format="107">
      <pivotArea type="data" outline="0" fieldPosition="0">
        <references count="3">
          <reference field="4294967294" count="1" selected="0">
            <x v="0"/>
          </reference>
          <reference field="0" count="1" selected="0">
            <x v="1"/>
          </reference>
          <reference field="9" count="1" selected="0">
            <x v="9"/>
          </reference>
        </references>
      </pivotArea>
    </chartFormat>
    <chartFormat chart="2" format="108">
      <pivotArea type="data" outline="0" fieldPosition="0">
        <references count="3">
          <reference field="4294967294" count="1" selected="0">
            <x v="0"/>
          </reference>
          <reference field="0" count="1" selected="0">
            <x v="1"/>
          </reference>
          <reference field="9" count="1" selected="0">
            <x v="10"/>
          </reference>
        </references>
      </pivotArea>
    </chartFormat>
    <chartFormat chart="2" format="109">
      <pivotArea type="data" outline="0" fieldPosition="0">
        <references count="3">
          <reference field="4294967294" count="1" selected="0">
            <x v="0"/>
          </reference>
          <reference field="0" count="1" selected="0">
            <x v="1"/>
          </reference>
          <reference field="9" count="1" selected="0">
            <x v="11"/>
          </reference>
        </references>
      </pivotArea>
    </chartFormat>
    <chartFormat chart="2" format="110">
      <pivotArea type="data" outline="0" fieldPosition="0">
        <references count="3">
          <reference field="4294967294" count="1" selected="0">
            <x v="0"/>
          </reference>
          <reference field="0" count="1" selected="0">
            <x v="1"/>
          </reference>
          <reference field="9" count="1" selected="0">
            <x v="12"/>
          </reference>
        </references>
      </pivotArea>
    </chartFormat>
    <chartFormat chart="2" format="111" series="1">
      <pivotArea type="data" outline="0" fieldPosition="0">
        <references count="2">
          <reference field="4294967294" count="1" selected="0">
            <x v="0"/>
          </reference>
          <reference field="0" count="1" selected="0">
            <x v="2"/>
          </reference>
        </references>
      </pivotArea>
    </chartFormat>
    <chartFormat chart="2" format="112">
      <pivotArea type="data" outline="0" fieldPosition="0">
        <references count="3">
          <reference field="4294967294" count="1" selected="0">
            <x v="0"/>
          </reference>
          <reference field="0" count="1" selected="0">
            <x v="2"/>
          </reference>
          <reference field="9" count="1" selected="0">
            <x v="1"/>
          </reference>
        </references>
      </pivotArea>
    </chartFormat>
    <chartFormat chart="2" format="113">
      <pivotArea type="data" outline="0" fieldPosition="0">
        <references count="3">
          <reference field="4294967294" count="1" selected="0">
            <x v="0"/>
          </reference>
          <reference field="0" count="1" selected="0">
            <x v="2"/>
          </reference>
          <reference field="9" count="1" selected="0">
            <x v="2"/>
          </reference>
        </references>
      </pivotArea>
    </chartFormat>
    <chartFormat chart="2" format="114">
      <pivotArea type="data" outline="0" fieldPosition="0">
        <references count="3">
          <reference field="4294967294" count="1" selected="0">
            <x v="0"/>
          </reference>
          <reference field="0" count="1" selected="0">
            <x v="2"/>
          </reference>
          <reference field="9" count="1" selected="0">
            <x v="3"/>
          </reference>
        </references>
      </pivotArea>
    </chartFormat>
    <chartFormat chart="2" format="115">
      <pivotArea type="data" outline="0" fieldPosition="0">
        <references count="3">
          <reference field="4294967294" count="1" selected="0">
            <x v="0"/>
          </reference>
          <reference field="0" count="1" selected="0">
            <x v="2"/>
          </reference>
          <reference field="9" count="1" selected="0">
            <x v="4"/>
          </reference>
        </references>
      </pivotArea>
    </chartFormat>
    <chartFormat chart="2" format="116">
      <pivotArea type="data" outline="0" fieldPosition="0">
        <references count="3">
          <reference field="4294967294" count="1" selected="0">
            <x v="0"/>
          </reference>
          <reference field="0" count="1" selected="0">
            <x v="2"/>
          </reference>
          <reference field="9" count="1" selected="0">
            <x v="5"/>
          </reference>
        </references>
      </pivotArea>
    </chartFormat>
    <chartFormat chart="2" format="117">
      <pivotArea type="data" outline="0" fieldPosition="0">
        <references count="3">
          <reference field="4294967294" count="1" selected="0">
            <x v="0"/>
          </reference>
          <reference field="0" count="1" selected="0">
            <x v="2"/>
          </reference>
          <reference field="9" count="1" selected="0">
            <x v="6"/>
          </reference>
        </references>
      </pivotArea>
    </chartFormat>
    <chartFormat chart="2" format="118">
      <pivotArea type="data" outline="0" fieldPosition="0">
        <references count="3">
          <reference field="4294967294" count="1" selected="0">
            <x v="0"/>
          </reference>
          <reference field="0" count="1" selected="0">
            <x v="2"/>
          </reference>
          <reference field="9" count="1" selected="0">
            <x v="7"/>
          </reference>
        </references>
      </pivotArea>
    </chartFormat>
    <chartFormat chart="2" format="119">
      <pivotArea type="data" outline="0" fieldPosition="0">
        <references count="3">
          <reference field="4294967294" count="1" selected="0">
            <x v="0"/>
          </reference>
          <reference field="0" count="1" selected="0">
            <x v="2"/>
          </reference>
          <reference field="9" count="1" selected="0">
            <x v="8"/>
          </reference>
        </references>
      </pivotArea>
    </chartFormat>
    <chartFormat chart="2" format="120">
      <pivotArea type="data" outline="0" fieldPosition="0">
        <references count="3">
          <reference field="4294967294" count="1" selected="0">
            <x v="0"/>
          </reference>
          <reference field="0" count="1" selected="0">
            <x v="2"/>
          </reference>
          <reference field="9" count="1" selected="0">
            <x v="9"/>
          </reference>
        </references>
      </pivotArea>
    </chartFormat>
    <chartFormat chart="2" format="121">
      <pivotArea type="data" outline="0" fieldPosition="0">
        <references count="3">
          <reference field="4294967294" count="1" selected="0">
            <x v="0"/>
          </reference>
          <reference field="0" count="1" selected="0">
            <x v="2"/>
          </reference>
          <reference field="9" count="1" selected="0">
            <x v="10"/>
          </reference>
        </references>
      </pivotArea>
    </chartFormat>
    <chartFormat chart="2" format="122">
      <pivotArea type="data" outline="0" fieldPosition="0">
        <references count="3">
          <reference field="4294967294" count="1" selected="0">
            <x v="0"/>
          </reference>
          <reference field="0" count="1" selected="0">
            <x v="2"/>
          </reference>
          <reference field="9" count="1" selected="0">
            <x v="11"/>
          </reference>
        </references>
      </pivotArea>
    </chartFormat>
    <chartFormat chart="2" format="123">
      <pivotArea type="data" outline="0" fieldPosition="0">
        <references count="3">
          <reference field="4294967294" count="1" selected="0">
            <x v="0"/>
          </reference>
          <reference field="0" count="1" selected="0">
            <x v="2"/>
          </reference>
          <reference field="9" count="1" selected="0">
            <x v="12"/>
          </reference>
        </references>
      </pivotArea>
    </chartFormat>
    <chartFormat chart="2" format="124" series="1">
      <pivotArea type="data" outline="0" fieldPosition="0">
        <references count="2">
          <reference field="4294967294" count="1" selected="0">
            <x v="0"/>
          </reference>
          <reference field="0" count="1" selected="0">
            <x v="3"/>
          </reference>
        </references>
      </pivotArea>
    </chartFormat>
    <chartFormat chart="2" format="125">
      <pivotArea type="data" outline="0" fieldPosition="0">
        <references count="3">
          <reference field="4294967294" count="1" selected="0">
            <x v="0"/>
          </reference>
          <reference field="0" count="1" selected="0">
            <x v="3"/>
          </reference>
          <reference field="9" count="1" selected="0">
            <x v="1"/>
          </reference>
        </references>
      </pivotArea>
    </chartFormat>
    <chartFormat chart="2" format="126">
      <pivotArea type="data" outline="0" fieldPosition="0">
        <references count="3">
          <reference field="4294967294" count="1" selected="0">
            <x v="0"/>
          </reference>
          <reference field="0" count="1" selected="0">
            <x v="3"/>
          </reference>
          <reference field="9" count="1" selected="0">
            <x v="2"/>
          </reference>
        </references>
      </pivotArea>
    </chartFormat>
    <chartFormat chart="2" format="127">
      <pivotArea type="data" outline="0" fieldPosition="0">
        <references count="3">
          <reference field="4294967294" count="1" selected="0">
            <x v="0"/>
          </reference>
          <reference field="0" count="1" selected="0">
            <x v="3"/>
          </reference>
          <reference field="9" count="1" selected="0">
            <x v="3"/>
          </reference>
        </references>
      </pivotArea>
    </chartFormat>
    <chartFormat chart="2" format="128">
      <pivotArea type="data" outline="0" fieldPosition="0">
        <references count="3">
          <reference field="4294967294" count="1" selected="0">
            <x v="0"/>
          </reference>
          <reference field="0" count="1" selected="0">
            <x v="3"/>
          </reference>
          <reference field="9" count="1" selected="0">
            <x v="4"/>
          </reference>
        </references>
      </pivotArea>
    </chartFormat>
    <chartFormat chart="2" format="129">
      <pivotArea type="data" outline="0" fieldPosition="0">
        <references count="3">
          <reference field="4294967294" count="1" selected="0">
            <x v="0"/>
          </reference>
          <reference field="0" count="1" selected="0">
            <x v="3"/>
          </reference>
          <reference field="9" count="1" selected="0">
            <x v="5"/>
          </reference>
        </references>
      </pivotArea>
    </chartFormat>
    <chartFormat chart="2" format="130">
      <pivotArea type="data" outline="0" fieldPosition="0">
        <references count="3">
          <reference field="4294967294" count="1" selected="0">
            <x v="0"/>
          </reference>
          <reference field="0" count="1" selected="0">
            <x v="3"/>
          </reference>
          <reference field="9" count="1" selected="0">
            <x v="6"/>
          </reference>
        </references>
      </pivotArea>
    </chartFormat>
    <chartFormat chart="2" format="131">
      <pivotArea type="data" outline="0" fieldPosition="0">
        <references count="3">
          <reference field="4294967294" count="1" selected="0">
            <x v="0"/>
          </reference>
          <reference field="0" count="1" selected="0">
            <x v="3"/>
          </reference>
          <reference field="9" count="1" selected="0">
            <x v="7"/>
          </reference>
        </references>
      </pivotArea>
    </chartFormat>
    <chartFormat chart="2" format="132">
      <pivotArea type="data" outline="0" fieldPosition="0">
        <references count="3">
          <reference field="4294967294" count="1" selected="0">
            <x v="0"/>
          </reference>
          <reference field="0" count="1" selected="0">
            <x v="3"/>
          </reference>
          <reference field="9" count="1" selected="0">
            <x v="8"/>
          </reference>
        </references>
      </pivotArea>
    </chartFormat>
    <chartFormat chart="2" format="133">
      <pivotArea type="data" outline="0" fieldPosition="0">
        <references count="3">
          <reference field="4294967294" count="1" selected="0">
            <x v="0"/>
          </reference>
          <reference field="0" count="1" selected="0">
            <x v="3"/>
          </reference>
          <reference field="9" count="1" selected="0">
            <x v="9"/>
          </reference>
        </references>
      </pivotArea>
    </chartFormat>
    <chartFormat chart="2" format="134">
      <pivotArea type="data" outline="0" fieldPosition="0">
        <references count="3">
          <reference field="4294967294" count="1" selected="0">
            <x v="0"/>
          </reference>
          <reference field="0" count="1" selected="0">
            <x v="3"/>
          </reference>
          <reference field="9" count="1" selected="0">
            <x v="10"/>
          </reference>
        </references>
      </pivotArea>
    </chartFormat>
    <chartFormat chart="2" format="135">
      <pivotArea type="data" outline="0" fieldPosition="0">
        <references count="3">
          <reference field="4294967294" count="1" selected="0">
            <x v="0"/>
          </reference>
          <reference field="0" count="1" selected="0">
            <x v="3"/>
          </reference>
          <reference field="9" count="1" selected="0">
            <x v="11"/>
          </reference>
        </references>
      </pivotArea>
    </chartFormat>
    <chartFormat chart="2" format="136">
      <pivotArea type="data" outline="0" fieldPosition="0">
        <references count="3">
          <reference field="4294967294" count="1" selected="0">
            <x v="0"/>
          </reference>
          <reference field="0" count="1" selected="0">
            <x v="3"/>
          </reference>
          <reference field="9" count="1" selected="0">
            <x v="12"/>
          </reference>
        </references>
      </pivotArea>
    </chartFormat>
    <chartFormat chart="2" format="137" series="1">
      <pivotArea type="data" outline="0" fieldPosition="0">
        <references count="2">
          <reference field="4294967294" count="1" selected="0">
            <x v="0"/>
          </reference>
          <reference field="0" count="1" selected="0">
            <x v="4"/>
          </reference>
        </references>
      </pivotArea>
    </chartFormat>
    <chartFormat chart="2" format="138">
      <pivotArea type="data" outline="0" fieldPosition="0">
        <references count="3">
          <reference field="4294967294" count="1" selected="0">
            <x v="0"/>
          </reference>
          <reference field="0" count="1" selected="0">
            <x v="4"/>
          </reference>
          <reference field="9" count="1" selected="0">
            <x v="1"/>
          </reference>
        </references>
      </pivotArea>
    </chartFormat>
    <chartFormat chart="2" format="139">
      <pivotArea type="data" outline="0" fieldPosition="0">
        <references count="3">
          <reference field="4294967294" count="1" selected="0">
            <x v="0"/>
          </reference>
          <reference field="0" count="1" selected="0">
            <x v="4"/>
          </reference>
          <reference field="9" count="1" selected="0">
            <x v="2"/>
          </reference>
        </references>
      </pivotArea>
    </chartFormat>
    <chartFormat chart="2" format="140">
      <pivotArea type="data" outline="0" fieldPosition="0">
        <references count="3">
          <reference field="4294967294" count="1" selected="0">
            <x v="0"/>
          </reference>
          <reference field="0" count="1" selected="0">
            <x v="4"/>
          </reference>
          <reference field="9" count="1" selected="0">
            <x v="3"/>
          </reference>
        </references>
      </pivotArea>
    </chartFormat>
    <chartFormat chart="2" format="141">
      <pivotArea type="data" outline="0" fieldPosition="0">
        <references count="3">
          <reference field="4294967294" count="1" selected="0">
            <x v="0"/>
          </reference>
          <reference field="0" count="1" selected="0">
            <x v="4"/>
          </reference>
          <reference field="9" count="1" selected="0">
            <x v="4"/>
          </reference>
        </references>
      </pivotArea>
    </chartFormat>
    <chartFormat chart="2" format="142">
      <pivotArea type="data" outline="0" fieldPosition="0">
        <references count="3">
          <reference field="4294967294" count="1" selected="0">
            <x v="0"/>
          </reference>
          <reference field="0" count="1" selected="0">
            <x v="4"/>
          </reference>
          <reference field="9" count="1" selected="0">
            <x v="5"/>
          </reference>
        </references>
      </pivotArea>
    </chartFormat>
    <chartFormat chart="2" format="143">
      <pivotArea type="data" outline="0" fieldPosition="0">
        <references count="3">
          <reference field="4294967294" count="1" selected="0">
            <x v="0"/>
          </reference>
          <reference field="0" count="1" selected="0">
            <x v="4"/>
          </reference>
          <reference field="9" count="1" selected="0">
            <x v="6"/>
          </reference>
        </references>
      </pivotArea>
    </chartFormat>
    <chartFormat chart="2" format="144">
      <pivotArea type="data" outline="0" fieldPosition="0">
        <references count="3">
          <reference field="4294967294" count="1" selected="0">
            <x v="0"/>
          </reference>
          <reference field="0" count="1" selected="0">
            <x v="4"/>
          </reference>
          <reference field="9" count="1" selected="0">
            <x v="7"/>
          </reference>
        </references>
      </pivotArea>
    </chartFormat>
    <chartFormat chart="2" format="145">
      <pivotArea type="data" outline="0" fieldPosition="0">
        <references count="3">
          <reference field="4294967294" count="1" selected="0">
            <x v="0"/>
          </reference>
          <reference field="0" count="1" selected="0">
            <x v="4"/>
          </reference>
          <reference field="9" count="1" selected="0">
            <x v="8"/>
          </reference>
        </references>
      </pivotArea>
    </chartFormat>
    <chartFormat chart="2" format="146">
      <pivotArea type="data" outline="0" fieldPosition="0">
        <references count="3">
          <reference field="4294967294" count="1" selected="0">
            <x v="0"/>
          </reference>
          <reference field="0" count="1" selected="0">
            <x v="4"/>
          </reference>
          <reference field="9" count="1" selected="0">
            <x v="9"/>
          </reference>
        </references>
      </pivotArea>
    </chartFormat>
    <chartFormat chart="2" format="147">
      <pivotArea type="data" outline="0" fieldPosition="0">
        <references count="3">
          <reference field="4294967294" count="1" selected="0">
            <x v="0"/>
          </reference>
          <reference field="0" count="1" selected="0">
            <x v="4"/>
          </reference>
          <reference field="9" count="1" selected="0">
            <x v="10"/>
          </reference>
        </references>
      </pivotArea>
    </chartFormat>
    <chartFormat chart="2" format="148">
      <pivotArea type="data" outline="0" fieldPosition="0">
        <references count="3">
          <reference field="4294967294" count="1" selected="0">
            <x v="0"/>
          </reference>
          <reference field="0" count="1" selected="0">
            <x v="4"/>
          </reference>
          <reference field="9" count="1" selected="0">
            <x v="11"/>
          </reference>
        </references>
      </pivotArea>
    </chartFormat>
    <chartFormat chart="2" format="149">
      <pivotArea type="data" outline="0" fieldPosition="0">
        <references count="3">
          <reference field="4294967294" count="1" selected="0">
            <x v="0"/>
          </reference>
          <reference field="0" count="1" selected="0">
            <x v="4"/>
          </reference>
          <reference field="9" count="1" selected="0">
            <x v="12"/>
          </reference>
        </references>
      </pivotArea>
    </chartFormat>
    <chartFormat chart="2" format="150" series="1">
      <pivotArea type="data" outline="0" fieldPosition="0">
        <references count="2">
          <reference field="4294967294" count="1" selected="0">
            <x v="0"/>
          </reference>
          <reference field="0" count="1" selected="0">
            <x v="5"/>
          </reference>
        </references>
      </pivotArea>
    </chartFormat>
    <chartFormat chart="2" format="151">
      <pivotArea type="data" outline="0" fieldPosition="0">
        <references count="3">
          <reference field="4294967294" count="1" selected="0">
            <x v="0"/>
          </reference>
          <reference field="0" count="1" selected="0">
            <x v="5"/>
          </reference>
          <reference field="9" count="1" selected="0">
            <x v="1"/>
          </reference>
        </references>
      </pivotArea>
    </chartFormat>
    <chartFormat chart="2" format="152">
      <pivotArea type="data" outline="0" fieldPosition="0">
        <references count="3">
          <reference field="4294967294" count="1" selected="0">
            <x v="0"/>
          </reference>
          <reference field="0" count="1" selected="0">
            <x v="5"/>
          </reference>
          <reference field="9" count="1" selected="0">
            <x v="2"/>
          </reference>
        </references>
      </pivotArea>
    </chartFormat>
    <chartFormat chart="2" format="153">
      <pivotArea type="data" outline="0" fieldPosition="0">
        <references count="3">
          <reference field="4294967294" count="1" selected="0">
            <x v="0"/>
          </reference>
          <reference field="0" count="1" selected="0">
            <x v="5"/>
          </reference>
          <reference field="9" count="1" selected="0">
            <x v="3"/>
          </reference>
        </references>
      </pivotArea>
    </chartFormat>
    <chartFormat chart="2" format="154">
      <pivotArea type="data" outline="0" fieldPosition="0">
        <references count="3">
          <reference field="4294967294" count="1" selected="0">
            <x v="0"/>
          </reference>
          <reference field="0" count="1" selected="0">
            <x v="5"/>
          </reference>
          <reference field="9" count="1" selected="0">
            <x v="4"/>
          </reference>
        </references>
      </pivotArea>
    </chartFormat>
    <chartFormat chart="2" format="155">
      <pivotArea type="data" outline="0" fieldPosition="0">
        <references count="3">
          <reference field="4294967294" count="1" selected="0">
            <x v="0"/>
          </reference>
          <reference field="0" count="1" selected="0">
            <x v="5"/>
          </reference>
          <reference field="9" count="1" selected="0">
            <x v="5"/>
          </reference>
        </references>
      </pivotArea>
    </chartFormat>
    <chartFormat chart="2" format="156">
      <pivotArea type="data" outline="0" fieldPosition="0">
        <references count="3">
          <reference field="4294967294" count="1" selected="0">
            <x v="0"/>
          </reference>
          <reference field="0" count="1" selected="0">
            <x v="5"/>
          </reference>
          <reference field="9" count="1" selected="0">
            <x v="6"/>
          </reference>
        </references>
      </pivotArea>
    </chartFormat>
    <chartFormat chart="2" format="157">
      <pivotArea type="data" outline="0" fieldPosition="0">
        <references count="3">
          <reference field="4294967294" count="1" selected="0">
            <x v="0"/>
          </reference>
          <reference field="0" count="1" selected="0">
            <x v="5"/>
          </reference>
          <reference field="9" count="1" selected="0">
            <x v="7"/>
          </reference>
        </references>
      </pivotArea>
    </chartFormat>
    <chartFormat chart="2" format="158">
      <pivotArea type="data" outline="0" fieldPosition="0">
        <references count="3">
          <reference field="4294967294" count="1" selected="0">
            <x v="0"/>
          </reference>
          <reference field="0" count="1" selected="0">
            <x v="5"/>
          </reference>
          <reference field="9" count="1" selected="0">
            <x v="8"/>
          </reference>
        </references>
      </pivotArea>
    </chartFormat>
    <chartFormat chart="2" format="159">
      <pivotArea type="data" outline="0" fieldPosition="0">
        <references count="3">
          <reference field="4294967294" count="1" selected="0">
            <x v="0"/>
          </reference>
          <reference field="0" count="1" selected="0">
            <x v="5"/>
          </reference>
          <reference field="9" count="1" selected="0">
            <x v="9"/>
          </reference>
        </references>
      </pivotArea>
    </chartFormat>
    <chartFormat chart="2" format="160">
      <pivotArea type="data" outline="0" fieldPosition="0">
        <references count="3">
          <reference field="4294967294" count="1" selected="0">
            <x v="0"/>
          </reference>
          <reference field="0" count="1" selected="0">
            <x v="5"/>
          </reference>
          <reference field="9" count="1" selected="0">
            <x v="10"/>
          </reference>
        </references>
      </pivotArea>
    </chartFormat>
    <chartFormat chart="2" format="161">
      <pivotArea type="data" outline="0" fieldPosition="0">
        <references count="3">
          <reference field="4294967294" count="1" selected="0">
            <x v="0"/>
          </reference>
          <reference field="0" count="1" selected="0">
            <x v="5"/>
          </reference>
          <reference field="9" count="1" selected="0">
            <x v="11"/>
          </reference>
        </references>
      </pivotArea>
    </chartFormat>
    <chartFormat chart="2" format="162">
      <pivotArea type="data" outline="0" fieldPosition="0">
        <references count="3">
          <reference field="4294967294" count="1" selected="0">
            <x v="0"/>
          </reference>
          <reference field="0" count="1" selected="0">
            <x v="5"/>
          </reference>
          <reference field="9"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8750EE-A76F-4E4F-8EB4-3BD5D5108C25}" name="PivotTable15"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4">
  <location ref="A30:C38" firstHeaderRow="1" firstDataRow="2" firstDataCol="1"/>
  <pivotFields count="10">
    <pivotField axis="axisCol" showAll="0">
      <items count="2">
        <item x="0"/>
        <item t="default"/>
      </items>
    </pivotField>
    <pivotField numFmtId="14" showAll="0">
      <items count="15">
        <item h="1" x="0"/>
        <item h="1" x="1"/>
        <item h="1" x="2"/>
        <item h="1" x="3"/>
        <item h="1" x="4"/>
        <item h="1" x="5"/>
        <item h="1" x="6"/>
        <item x="7"/>
        <item h="1" x="8"/>
        <item h="1" x="9"/>
        <item h="1" x="10"/>
        <item h="1" x="11"/>
        <item h="1" x="12"/>
        <item h="1" x="13"/>
        <item t="default"/>
      </items>
    </pivotField>
    <pivotField showAll="0"/>
    <pivotField dataField="1" showAll="0"/>
    <pivotField showAll="0"/>
    <pivotField showAll="0"/>
    <pivotField showAll="0"/>
    <pivotField showAll="0"/>
    <pivotField showAll="0">
      <items count="7">
        <item sd="0" x="0"/>
        <item sd="0" x="1"/>
        <item sd="0" x="2"/>
        <item sd="0" x="3"/>
        <item sd="0" x="4"/>
        <item sd="0" x="5"/>
        <item t="default"/>
      </items>
    </pivotField>
    <pivotField axis="axisRow" showAll="0">
      <items count="9">
        <item sd="0" x="0"/>
        <item sd="0" x="1"/>
        <item sd="0" x="2"/>
        <item sd="0" x="3"/>
        <item sd="0" x="4"/>
        <item sd="0" x="5"/>
        <item sd="0" x="6"/>
        <item sd="0" x="7"/>
        <item t="default"/>
      </items>
    </pivotField>
  </pivotFields>
  <rowFields count="1">
    <field x="9"/>
  </rowFields>
  <rowItems count="7">
    <i>
      <x v="1"/>
    </i>
    <i>
      <x v="2"/>
    </i>
    <i>
      <x v="3"/>
    </i>
    <i>
      <x v="4"/>
    </i>
    <i>
      <x v="5"/>
    </i>
    <i>
      <x v="6"/>
    </i>
    <i t="grand">
      <x/>
    </i>
  </rowItems>
  <colFields count="1">
    <field x="0"/>
  </colFields>
  <colItems count="2">
    <i>
      <x/>
    </i>
    <i t="grand">
      <x/>
    </i>
  </colItems>
  <dataFields count="1">
    <dataField name="Max of High" fld="3" subtotal="max" baseField="0" baseItem="0"/>
  </dataFields>
  <chartFormats count="1">
    <chartFormat chart="5" format="0" series="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761F4A-14D3-498E-BBF0-5533581A01B5}" name="PivotTable16"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2">
  <location ref="A47:C54" firstHeaderRow="1" firstDataRow="2" firstDataCol="1"/>
  <pivotFields count="10">
    <pivotField axis="axisCol" showAll="0">
      <items count="2">
        <item x="0"/>
        <item t="default"/>
      </items>
    </pivotField>
    <pivotField numFmtId="14" showAll="0">
      <items count="15">
        <item x="0"/>
        <item x="1"/>
        <item x="2"/>
        <item x="3"/>
        <item x="4"/>
        <item x="5"/>
        <item x="6"/>
        <item x="7"/>
        <item x="8"/>
        <item x="9"/>
        <item x="10"/>
        <item x="11"/>
        <item x="12"/>
        <item x="13"/>
        <item t="default"/>
      </items>
    </pivotField>
    <pivotField showAll="0"/>
    <pivotField dataField="1" showAll="0"/>
    <pivotField showAll="0"/>
    <pivotField showAll="0"/>
    <pivotField showAll="0"/>
    <pivotField showAll="0"/>
    <pivotField showAll="0">
      <items count="7">
        <item sd="0" x="0"/>
        <item sd="0" x="1"/>
        <item sd="0" x="2"/>
        <item sd="0" x="3"/>
        <item sd="0" x="4"/>
        <item sd="0" x="5"/>
        <item t="default"/>
      </items>
    </pivotField>
    <pivotField axis="axisRow" showAll="0">
      <items count="8">
        <item sd="0" x="0"/>
        <item sd="0" x="1"/>
        <item sd="0" x="2"/>
        <item sd="0" x="3"/>
        <item sd="0" x="4"/>
        <item sd="0" x="5"/>
        <item sd="0" x="6"/>
        <item t="default"/>
      </items>
    </pivotField>
  </pivotFields>
  <rowFields count="1">
    <field x="9"/>
  </rowFields>
  <rowItems count="6">
    <i>
      <x v="1"/>
    </i>
    <i>
      <x v="2"/>
    </i>
    <i>
      <x v="3"/>
    </i>
    <i>
      <x v="4"/>
    </i>
    <i>
      <x v="5"/>
    </i>
    <i t="grand">
      <x/>
    </i>
  </rowItems>
  <colFields count="1">
    <field x="0"/>
  </colFields>
  <colItems count="2">
    <i>
      <x/>
    </i>
    <i t="grand">
      <x/>
    </i>
  </colItems>
  <dataFields count="1">
    <dataField name="Max of High" fld="3" subtotal="max" baseField="9" baseItem="1"/>
  </dataFields>
  <chartFormats count="1">
    <chartFormat chart="7" format="0" series="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D9CFE5-F104-4636-946B-AA15D1B9D6B4}" name="PivotTable19"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1">
  <location ref="A85:C89" firstHeaderRow="1" firstDataRow="2" firstDataCol="1"/>
  <pivotFields count="10">
    <pivotField axis="axisCol" showAll="0">
      <items count="2">
        <item x="0"/>
        <item t="default"/>
      </items>
    </pivotField>
    <pivotField numFmtId="14" showAll="0">
      <items count="15">
        <item x="0"/>
        <item x="1"/>
        <item x="2"/>
        <item x="3"/>
        <item x="4"/>
        <item x="5"/>
        <item x="6"/>
        <item x="7"/>
        <item x="8"/>
        <item x="9"/>
        <item x="10"/>
        <item x="11"/>
        <item x="12"/>
        <item x="13"/>
        <item t="default"/>
      </items>
    </pivotField>
    <pivotField showAll="0"/>
    <pivotField dataField="1" showAll="0"/>
    <pivotField showAll="0"/>
    <pivotField showAll="0"/>
    <pivotField showAll="0"/>
    <pivotField showAll="0"/>
    <pivotField showAll="0">
      <items count="7">
        <item sd="0" x="0"/>
        <item sd="0" x="1"/>
        <item sd="0" x="2"/>
        <item sd="0" x="3"/>
        <item sd="0" x="4"/>
        <item sd="0" x="5"/>
        <item t="default"/>
      </items>
    </pivotField>
    <pivotField axis="axisRow" showAll="0">
      <items count="5">
        <item h="1" sd="0" x="0"/>
        <item sd="0" x="1"/>
        <item sd="0" x="2"/>
        <item h="1" sd="0" x="3"/>
        <item t="default"/>
      </items>
    </pivotField>
  </pivotFields>
  <rowFields count="1">
    <field x="9"/>
  </rowFields>
  <rowItems count="3">
    <i>
      <x v="1"/>
    </i>
    <i>
      <x v="2"/>
    </i>
    <i t="grand">
      <x/>
    </i>
  </rowItems>
  <colFields count="1">
    <field x="0"/>
  </colFields>
  <colItems count="2">
    <i>
      <x/>
    </i>
    <i t="grand">
      <x/>
    </i>
  </colItems>
  <dataFields count="1">
    <dataField name="Max of High" fld="3" subtotal="max" baseField="9" baseItem="1"/>
  </dataFields>
  <chartFormats count="1">
    <chartFormat chart="6" format="0" series="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5C1EB02-2CB5-4A02-807A-9BF1FAB648DB}" name="PivotTable1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9">
  <location ref="A14:C22" firstHeaderRow="1" firstDataRow="2" firstDataCol="1"/>
  <pivotFields count="10">
    <pivotField axis="axisCol" showAll="0">
      <items count="2">
        <item x="0"/>
        <item t="default"/>
      </items>
    </pivotField>
    <pivotField numFmtId="14" showAll="0">
      <items count="15">
        <item x="0"/>
        <item x="1"/>
        <item x="2"/>
        <item x="3"/>
        <item x="4"/>
        <item x="5"/>
        <item x="6"/>
        <item x="7"/>
        <item x="8"/>
        <item x="9"/>
        <item x="10"/>
        <item x="11"/>
        <item x="12"/>
        <item x="13"/>
        <item t="default"/>
      </items>
    </pivotField>
    <pivotField showAll="0"/>
    <pivotField dataField="1" showAll="0"/>
    <pivotField showAll="0"/>
    <pivotField showAll="0"/>
    <pivotField showAll="0"/>
    <pivotField showAll="0"/>
    <pivotField showAll="0">
      <items count="7">
        <item sd="0" x="0"/>
        <item sd="0" x="1"/>
        <item sd="0" x="2"/>
        <item sd="0" x="3"/>
        <item sd="0" x="4"/>
        <item sd="0" x="5"/>
        <item t="default"/>
      </items>
    </pivotField>
    <pivotField axis="axisRow" showAll="0">
      <items count="15">
        <item h="1" sd="0" x="0"/>
        <item h="1" sd="0" x="1"/>
        <item h="1" sd="0" x="2"/>
        <item h="1" sd="0" x="3"/>
        <item h="1" sd="0" x="4"/>
        <item h="1" sd="0" x="5"/>
        <item h="1" sd="0" x="6"/>
        <item sd="0" x="7"/>
        <item sd="0" x="8"/>
        <item sd="0" x="9"/>
        <item sd="0" x="10"/>
        <item sd="0" x="11"/>
        <item sd="0" x="12"/>
        <item h="1" sd="0" x="13"/>
        <item t="default"/>
      </items>
    </pivotField>
  </pivotFields>
  <rowFields count="1">
    <field x="9"/>
  </rowFields>
  <rowItems count="7">
    <i>
      <x v="7"/>
    </i>
    <i>
      <x v="8"/>
    </i>
    <i>
      <x v="9"/>
    </i>
    <i>
      <x v="10"/>
    </i>
    <i>
      <x v="11"/>
    </i>
    <i>
      <x v="12"/>
    </i>
    <i t="grand">
      <x/>
    </i>
  </rowItems>
  <colFields count="1">
    <field x="0"/>
  </colFields>
  <colItems count="2">
    <i>
      <x/>
    </i>
    <i t="grand">
      <x/>
    </i>
  </colItems>
  <dataFields count="1">
    <dataField name="Max of High" fld="3" subtotal="max" baseField="0" baseItem="0"/>
  </dataFields>
  <chartFormats count="38">
    <chartFormat chart="6" format="0" series="1">
      <pivotArea type="data" outline="0" fieldPosition="0">
        <references count="2">
          <reference field="4294967294" count="1" selected="0">
            <x v="0"/>
          </reference>
          <reference field="0" count="1" selected="0">
            <x v="0"/>
          </reference>
        </references>
      </pivotArea>
    </chartFormat>
    <chartFormat chart="6" format="1" series="1">
      <pivotArea type="data" outline="0" fieldPosition="0">
        <references count="3">
          <reference field="4294967294" count="1" selected="0">
            <x v="0"/>
          </reference>
          <reference field="0" count="1" selected="0">
            <x v="0"/>
          </reference>
          <reference field="9" count="1" selected="0">
            <x v="2"/>
          </reference>
        </references>
      </pivotArea>
    </chartFormat>
    <chartFormat chart="6" format="2" series="1">
      <pivotArea type="data" outline="0" fieldPosition="0">
        <references count="3">
          <reference field="4294967294" count="1" selected="0">
            <x v="0"/>
          </reference>
          <reference field="0" count="1" selected="0">
            <x v="0"/>
          </reference>
          <reference field="9" count="1" selected="0">
            <x v="3"/>
          </reference>
        </references>
      </pivotArea>
    </chartFormat>
    <chartFormat chart="6" format="3" series="1">
      <pivotArea type="data" outline="0" fieldPosition="0">
        <references count="3">
          <reference field="4294967294" count="1" selected="0">
            <x v="0"/>
          </reference>
          <reference field="0" count="1" selected="0">
            <x v="0"/>
          </reference>
          <reference field="9" count="1" selected="0">
            <x v="4"/>
          </reference>
        </references>
      </pivotArea>
    </chartFormat>
    <chartFormat chart="6" format="4" series="1">
      <pivotArea type="data" outline="0" fieldPosition="0">
        <references count="3">
          <reference field="4294967294" count="1" selected="0">
            <x v="0"/>
          </reference>
          <reference field="0" count="1" selected="0">
            <x v="0"/>
          </reference>
          <reference field="9" count="1" selected="0">
            <x v="5"/>
          </reference>
        </references>
      </pivotArea>
    </chartFormat>
    <chartFormat chart="6" format="5" series="1">
      <pivotArea type="data" outline="0" fieldPosition="0">
        <references count="3">
          <reference field="4294967294" count="1" selected="0">
            <x v="0"/>
          </reference>
          <reference field="0" count="1" selected="0">
            <x v="0"/>
          </reference>
          <reference field="9" count="1" selected="0">
            <x v="6"/>
          </reference>
        </references>
      </pivotArea>
    </chartFormat>
    <chartFormat chart="6" format="6" series="1">
      <pivotArea type="data" outline="0" fieldPosition="0">
        <references count="3">
          <reference field="4294967294" count="1" selected="0">
            <x v="0"/>
          </reference>
          <reference field="0" count="1" selected="0">
            <x v="0"/>
          </reference>
          <reference field="9" count="1" selected="0">
            <x v="7"/>
          </reference>
        </references>
      </pivotArea>
    </chartFormat>
    <chartFormat chart="6" format="7" series="1">
      <pivotArea type="data" outline="0" fieldPosition="0">
        <references count="3">
          <reference field="4294967294" count="1" selected="0">
            <x v="0"/>
          </reference>
          <reference field="0" count="1" selected="0">
            <x v="0"/>
          </reference>
          <reference field="9" count="1" selected="0">
            <x v="8"/>
          </reference>
        </references>
      </pivotArea>
    </chartFormat>
    <chartFormat chart="6" format="8" series="1">
      <pivotArea type="data" outline="0" fieldPosition="0">
        <references count="3">
          <reference field="4294967294" count="1" selected="0">
            <x v="0"/>
          </reference>
          <reference field="0" count="1" selected="0">
            <x v="0"/>
          </reference>
          <reference field="9" count="1" selected="0">
            <x v="9"/>
          </reference>
        </references>
      </pivotArea>
    </chartFormat>
    <chartFormat chart="6" format="9" series="1">
      <pivotArea type="data" outline="0" fieldPosition="0">
        <references count="3">
          <reference field="4294967294" count="1" selected="0">
            <x v="0"/>
          </reference>
          <reference field="0" count="1" selected="0">
            <x v="0"/>
          </reference>
          <reference field="9" count="1" selected="0">
            <x v="10"/>
          </reference>
        </references>
      </pivotArea>
    </chartFormat>
    <chartFormat chart="6" format="10" series="1">
      <pivotArea type="data" outline="0" fieldPosition="0">
        <references count="3">
          <reference field="4294967294" count="1" selected="0">
            <x v="0"/>
          </reference>
          <reference field="0" count="1" selected="0">
            <x v="0"/>
          </reference>
          <reference field="9" count="1" selected="0">
            <x v="11"/>
          </reference>
        </references>
      </pivotArea>
    </chartFormat>
    <chartFormat chart="6" format="11" series="1">
      <pivotArea type="data" outline="0" fieldPosition="0">
        <references count="3">
          <reference field="4294967294" count="1" selected="0">
            <x v="0"/>
          </reference>
          <reference field="0" count="1" selected="0">
            <x v="0"/>
          </reference>
          <reference field="9" count="1" selected="0">
            <x v="12"/>
          </reference>
        </references>
      </pivotArea>
    </chartFormat>
    <chartFormat chart="6" format="12" series="1">
      <pivotArea type="data" outline="0" fieldPosition="0">
        <references count="2">
          <reference field="4294967294" count="1" selected="0">
            <x v="0"/>
          </reference>
          <reference field="9" count="1" selected="0">
            <x v="1"/>
          </reference>
        </references>
      </pivotArea>
    </chartFormat>
    <chartFormat chart="6" format="13" series="1">
      <pivotArea type="data" outline="0" fieldPosition="0">
        <references count="2">
          <reference field="4294967294" count="1" selected="0">
            <x v="0"/>
          </reference>
          <reference field="9" count="1" selected="0">
            <x v="2"/>
          </reference>
        </references>
      </pivotArea>
    </chartFormat>
    <chartFormat chart="6" format="14" series="1">
      <pivotArea type="data" outline="0" fieldPosition="0">
        <references count="2">
          <reference field="4294967294" count="1" selected="0">
            <x v="0"/>
          </reference>
          <reference field="9" count="1" selected="0">
            <x v="3"/>
          </reference>
        </references>
      </pivotArea>
    </chartFormat>
    <chartFormat chart="6" format="15" series="1">
      <pivotArea type="data" outline="0" fieldPosition="0">
        <references count="2">
          <reference field="4294967294" count="1" selected="0">
            <x v="0"/>
          </reference>
          <reference field="9" count="1" selected="0">
            <x v="4"/>
          </reference>
        </references>
      </pivotArea>
    </chartFormat>
    <chartFormat chart="6" format="16" series="1">
      <pivotArea type="data" outline="0" fieldPosition="0">
        <references count="2">
          <reference field="4294967294" count="1" selected="0">
            <x v="0"/>
          </reference>
          <reference field="9" count="1" selected="0">
            <x v="5"/>
          </reference>
        </references>
      </pivotArea>
    </chartFormat>
    <chartFormat chart="6" format="17" series="1">
      <pivotArea type="data" outline="0" fieldPosition="0">
        <references count="2">
          <reference field="4294967294" count="1" selected="0">
            <x v="0"/>
          </reference>
          <reference field="9" count="1" selected="0">
            <x v="6"/>
          </reference>
        </references>
      </pivotArea>
    </chartFormat>
    <chartFormat chart="6" format="18" series="1">
      <pivotArea type="data" outline="0" fieldPosition="0">
        <references count="2">
          <reference field="4294967294" count="1" selected="0">
            <x v="0"/>
          </reference>
          <reference field="9" count="1" selected="0">
            <x v="7"/>
          </reference>
        </references>
      </pivotArea>
    </chartFormat>
    <chartFormat chart="6" format="19" series="1">
      <pivotArea type="data" outline="0" fieldPosition="0">
        <references count="2">
          <reference field="4294967294" count="1" selected="0">
            <x v="0"/>
          </reference>
          <reference field="9" count="1" selected="0">
            <x v="8"/>
          </reference>
        </references>
      </pivotArea>
    </chartFormat>
    <chartFormat chart="6" format="20" series="1">
      <pivotArea type="data" outline="0" fieldPosition="0">
        <references count="2">
          <reference field="4294967294" count="1" selected="0">
            <x v="0"/>
          </reference>
          <reference field="9" count="1" selected="0">
            <x v="9"/>
          </reference>
        </references>
      </pivotArea>
    </chartFormat>
    <chartFormat chart="6" format="21" series="1">
      <pivotArea type="data" outline="0" fieldPosition="0">
        <references count="2">
          <reference field="4294967294" count="1" selected="0">
            <x v="0"/>
          </reference>
          <reference field="9" count="1" selected="0">
            <x v="10"/>
          </reference>
        </references>
      </pivotArea>
    </chartFormat>
    <chartFormat chart="6" format="22" series="1">
      <pivotArea type="data" outline="0" fieldPosition="0">
        <references count="2">
          <reference field="4294967294" count="1" selected="0">
            <x v="0"/>
          </reference>
          <reference field="9" count="1" selected="0">
            <x v="11"/>
          </reference>
        </references>
      </pivotArea>
    </chartFormat>
    <chartFormat chart="6" format="23" series="1">
      <pivotArea type="data" outline="0" fieldPosition="0">
        <references count="2">
          <reference field="4294967294" count="1" selected="0">
            <x v="0"/>
          </reference>
          <reference field="9" count="1" selected="0">
            <x v="12"/>
          </reference>
        </references>
      </pivotArea>
    </chartFormat>
    <chartFormat chart="14" format="0" series="1">
      <pivotArea type="data" outline="0" fieldPosition="0">
        <references count="2">
          <reference field="4294967294" count="1" selected="0">
            <x v="0"/>
          </reference>
          <reference field="0" count="1" selected="0">
            <x v="0"/>
          </reference>
        </references>
      </pivotArea>
    </chartFormat>
    <chartFormat chart="14" format="1" series="1">
      <pivotArea type="data" outline="0" fieldPosition="0">
        <references count="2">
          <reference field="4294967294" count="1" selected="0">
            <x v="0"/>
          </reference>
          <reference field="9" count="1" selected="0">
            <x v="2"/>
          </reference>
        </references>
      </pivotArea>
    </chartFormat>
    <chartFormat chart="14" format="2" series="1">
      <pivotArea type="data" outline="0" fieldPosition="0">
        <references count="2">
          <reference field="4294967294" count="1" selected="0">
            <x v="0"/>
          </reference>
          <reference field="9" count="1" selected="0">
            <x v="3"/>
          </reference>
        </references>
      </pivotArea>
    </chartFormat>
    <chartFormat chart="14" format="3" series="1">
      <pivotArea type="data" outline="0" fieldPosition="0">
        <references count="2">
          <reference field="4294967294" count="1" selected="0">
            <x v="0"/>
          </reference>
          <reference field="9" count="1" selected="0">
            <x v="4"/>
          </reference>
        </references>
      </pivotArea>
    </chartFormat>
    <chartFormat chart="14" format="4" series="1">
      <pivotArea type="data" outline="0" fieldPosition="0">
        <references count="2">
          <reference field="4294967294" count="1" selected="0">
            <x v="0"/>
          </reference>
          <reference field="9" count="1" selected="0">
            <x v="5"/>
          </reference>
        </references>
      </pivotArea>
    </chartFormat>
    <chartFormat chart="14" format="5" series="1">
      <pivotArea type="data" outline="0" fieldPosition="0">
        <references count="2">
          <reference field="4294967294" count="1" selected="0">
            <x v="0"/>
          </reference>
          <reference field="9" count="1" selected="0">
            <x v="6"/>
          </reference>
        </references>
      </pivotArea>
    </chartFormat>
    <chartFormat chart="14" format="6" series="1">
      <pivotArea type="data" outline="0" fieldPosition="0">
        <references count="2">
          <reference field="4294967294" count="1" selected="0">
            <x v="0"/>
          </reference>
          <reference field="9" count="1" selected="0">
            <x v="7"/>
          </reference>
        </references>
      </pivotArea>
    </chartFormat>
    <chartFormat chart="14" format="7" series="1">
      <pivotArea type="data" outline="0" fieldPosition="0">
        <references count="2">
          <reference field="4294967294" count="1" selected="0">
            <x v="0"/>
          </reference>
          <reference field="9" count="1" selected="0">
            <x v="8"/>
          </reference>
        </references>
      </pivotArea>
    </chartFormat>
    <chartFormat chart="14" format="8" series="1">
      <pivotArea type="data" outline="0" fieldPosition="0">
        <references count="2">
          <reference field="4294967294" count="1" selected="0">
            <x v="0"/>
          </reference>
          <reference field="9" count="1" selected="0">
            <x v="9"/>
          </reference>
        </references>
      </pivotArea>
    </chartFormat>
    <chartFormat chart="14" format="9" series="1">
      <pivotArea type="data" outline="0" fieldPosition="0">
        <references count="2">
          <reference field="4294967294" count="1" selected="0">
            <x v="0"/>
          </reference>
          <reference field="9" count="1" selected="0">
            <x v="10"/>
          </reference>
        </references>
      </pivotArea>
    </chartFormat>
    <chartFormat chart="14" format="10" series="1">
      <pivotArea type="data" outline="0" fieldPosition="0">
        <references count="2">
          <reference field="4294967294" count="1" selected="0">
            <x v="0"/>
          </reference>
          <reference field="9" count="1" selected="0">
            <x v="11"/>
          </reference>
        </references>
      </pivotArea>
    </chartFormat>
    <chartFormat chart="14" format="11" series="1">
      <pivotArea type="data" outline="0" fieldPosition="0">
        <references count="2">
          <reference field="4294967294" count="1" selected="0">
            <x v="0"/>
          </reference>
          <reference field="9" count="1" selected="0">
            <x v="12"/>
          </reference>
        </references>
      </pivotArea>
    </chartFormat>
    <chartFormat chart="14" format="12" series="1">
      <pivotArea type="data" outline="0" fieldPosition="0">
        <references count="2">
          <reference field="4294967294" count="1" selected="0">
            <x v="0"/>
          </reference>
          <reference field="9" count="1" selected="0">
            <x v="1"/>
          </reference>
        </references>
      </pivotArea>
    </chartFormat>
    <chartFormat chart="6" format="2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1798A3E-BB36-4A1C-87CD-E414CA38B958}" name="PivotTable18"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0">
  <location ref="A100:C104" firstHeaderRow="1" firstDataRow="2" firstDataCol="1"/>
  <pivotFields count="10">
    <pivotField axis="axisCol" showAll="0">
      <items count="2">
        <item x="0"/>
        <item t="default"/>
      </items>
    </pivotField>
    <pivotField numFmtId="14" showAll="0">
      <items count="15">
        <item x="0"/>
        <item x="1"/>
        <item x="2"/>
        <item x="3"/>
        <item x="4"/>
        <item x="5"/>
        <item x="6"/>
        <item x="7"/>
        <item x="8"/>
        <item x="9"/>
        <item x="10"/>
        <item x="11"/>
        <item x="12"/>
        <item x="13"/>
        <item t="default"/>
      </items>
    </pivotField>
    <pivotField showAll="0"/>
    <pivotField dataField="1" showAll="0"/>
    <pivotField showAll="0"/>
    <pivotField showAll="0"/>
    <pivotField showAll="0"/>
    <pivotField showAll="0"/>
    <pivotField showAll="0">
      <items count="7">
        <item sd="0" x="0"/>
        <item sd="0" x="1"/>
        <item sd="0" x="2"/>
        <item sd="0" x="3"/>
        <item sd="0" x="4"/>
        <item sd="0" x="5"/>
        <item t="default"/>
      </items>
    </pivotField>
    <pivotField axis="axisRow" showAll="0">
      <items count="5">
        <item h="1" sd="0" x="0"/>
        <item sd="0" x="1"/>
        <item sd="0" x="2"/>
        <item h="1" sd="0" x="3"/>
        <item t="default"/>
      </items>
    </pivotField>
  </pivotFields>
  <rowFields count="1">
    <field x="9"/>
  </rowFields>
  <rowItems count="3">
    <i>
      <x v="1"/>
    </i>
    <i>
      <x v="2"/>
    </i>
    <i t="grand">
      <x/>
    </i>
  </rowItems>
  <colFields count="1">
    <field x="0"/>
  </colFields>
  <colItems count="2">
    <i>
      <x/>
    </i>
    <i t="grand">
      <x/>
    </i>
  </colItems>
  <dataFields count="1">
    <dataField name="Max of High" fld="3" subtotal="max" baseField="9" baseItem="1"/>
  </dataFields>
  <chartFormats count="1">
    <chartFormat chart="5" format="0" series="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064EB6-6116-4694-8334-25802D7EB9F0}" name="PivotTable17"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location ref="A63:C71" firstHeaderRow="1" firstDataRow="2" firstDataCol="1"/>
  <pivotFields count="10">
    <pivotField axis="axisCol" showAll="0">
      <items count="2">
        <item x="0"/>
        <item t="default"/>
      </items>
    </pivotField>
    <pivotField numFmtId="14" showAll="0">
      <items count="15">
        <item x="0"/>
        <item x="1"/>
        <item x="2"/>
        <item x="3"/>
        <item x="4"/>
        <item x="5"/>
        <item x="6"/>
        <item x="7"/>
        <item x="8"/>
        <item x="9"/>
        <item x="10"/>
        <item x="11"/>
        <item x="12"/>
        <item x="13"/>
        <item t="default"/>
      </items>
    </pivotField>
    <pivotField showAll="0"/>
    <pivotField dataField="1" showAll="0"/>
    <pivotField showAll="0"/>
    <pivotField showAll="0"/>
    <pivotField showAll="0"/>
    <pivotField showAll="0"/>
    <pivotField showAll="0">
      <items count="7">
        <item sd="0" x="0"/>
        <item sd="0" x="1"/>
        <item sd="0" x="2"/>
        <item sd="0" x="3"/>
        <item sd="0" x="4"/>
        <item sd="0" x="5"/>
        <item t="default"/>
      </items>
    </pivotField>
    <pivotField axis="axisRow" showAll="0">
      <items count="9">
        <item sd="0" x="0"/>
        <item sd="0" x="1"/>
        <item sd="0" x="2"/>
        <item sd="0" x="3"/>
        <item sd="0" x="4"/>
        <item sd="0" x="5"/>
        <item sd="0" x="6"/>
        <item sd="0" x="7"/>
        <item t="default"/>
      </items>
    </pivotField>
  </pivotFields>
  <rowFields count="1">
    <field x="9"/>
  </rowFields>
  <rowItems count="7">
    <i>
      <x v="1"/>
    </i>
    <i>
      <x v="2"/>
    </i>
    <i>
      <x v="3"/>
    </i>
    <i>
      <x v="4"/>
    </i>
    <i>
      <x v="5"/>
    </i>
    <i>
      <x v="6"/>
    </i>
    <i t="grand">
      <x/>
    </i>
  </rowItems>
  <colFields count="1">
    <field x="0"/>
  </colFields>
  <colItems count="2">
    <i>
      <x/>
    </i>
    <i t="grand">
      <x/>
    </i>
  </colItems>
  <dataFields count="1">
    <dataField name="Max of High" fld="3" subtotal="max" baseField="9" baseItem="1"/>
  </dataFields>
  <chartFormats count="7">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0"/>
          </reference>
          <reference field="9" count="1" selected="0">
            <x v="2"/>
          </reference>
        </references>
      </pivotArea>
    </chartFormat>
    <chartFormat chart="2" format="2" series="1">
      <pivotArea type="data" outline="0" fieldPosition="0">
        <references count="2">
          <reference field="4294967294" count="1" selected="0">
            <x v="0"/>
          </reference>
          <reference field="9" count="1" selected="0">
            <x v="3"/>
          </reference>
        </references>
      </pivotArea>
    </chartFormat>
    <chartFormat chart="2" format="3" series="1">
      <pivotArea type="data" outline="0" fieldPosition="0">
        <references count="2">
          <reference field="4294967294" count="1" selected="0">
            <x v="0"/>
          </reference>
          <reference field="9" count="1" selected="0">
            <x v="4"/>
          </reference>
        </references>
      </pivotArea>
    </chartFormat>
    <chartFormat chart="2" format="4" series="1">
      <pivotArea type="data" outline="0" fieldPosition="0">
        <references count="2">
          <reference field="4294967294" count="1" selected="0">
            <x v="0"/>
          </reference>
          <reference field="9" count="1" selected="0">
            <x v="5"/>
          </reference>
        </references>
      </pivotArea>
    </chartFormat>
    <chartFormat chart="2" format="5" series="1">
      <pivotArea type="data" outline="0" fieldPosition="0">
        <references count="2">
          <reference field="4294967294" count="1" selected="0">
            <x v="0"/>
          </reference>
          <reference field="9" count="1" selected="0">
            <x v="6"/>
          </reference>
        </references>
      </pivotArea>
    </chartFormat>
    <chartFormat chart="2" format="6" series="1">
      <pivotArea type="data" outline="0" fieldPosition="0">
        <references count="2">
          <reference field="4294967294" count="1" selected="0">
            <x v="0"/>
          </reference>
          <reference field="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5DA2E48-6B70-48F9-A8F9-B9DC4CD4C2B6}" name="PivotTable4"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3">
  <location ref="A59:C67" firstHeaderRow="1" firstDataRow="2" firstDataCol="1"/>
  <pivotFields count="10">
    <pivotField axis="axisCol" showAll="0">
      <items count="2">
        <item x="0"/>
        <item t="default"/>
      </items>
    </pivotField>
    <pivotField numFmtId="14" showAll="0"/>
    <pivotField showAll="0"/>
    <pivotField showAll="0"/>
    <pivotField dataField="1" showAll="0"/>
    <pivotField showAll="0"/>
    <pivotField showAll="0"/>
    <pivotField showAll="0"/>
    <pivotField showAll="0" defaultSubtotal="0"/>
    <pivotField axis="axisRow" showAll="0" defaultSubtotal="0">
      <items count="8">
        <item x="0"/>
        <item x="1"/>
        <item x="2"/>
        <item x="3"/>
        <item x="4"/>
        <item x="5"/>
        <item x="6"/>
        <item x="7"/>
      </items>
    </pivotField>
  </pivotFields>
  <rowFields count="1">
    <field x="9"/>
  </rowFields>
  <rowItems count="7">
    <i>
      <x v="1"/>
    </i>
    <i>
      <x v="2"/>
    </i>
    <i>
      <x v="3"/>
    </i>
    <i>
      <x v="4"/>
    </i>
    <i>
      <x v="5"/>
    </i>
    <i>
      <x v="6"/>
    </i>
    <i t="grand">
      <x/>
    </i>
  </rowItems>
  <colFields count="1">
    <field x="0"/>
  </colFields>
  <colItems count="2">
    <i>
      <x/>
    </i>
    <i t="grand">
      <x/>
    </i>
  </colItems>
  <dataFields count="1">
    <dataField name="Min of Low" fld="4" subtotal="min" baseField="9" baseItem="1"/>
  </dataFields>
  <chartFormats count="2">
    <chartFormat chart="2" format="0" series="1">
      <pivotArea type="data" outline="0" fieldPosition="0">
        <references count="2">
          <reference field="4294967294" count="1" selected="0">
            <x v="0"/>
          </reference>
          <reference field="0" count="1" selected="0">
            <x v="0"/>
          </reference>
        </references>
      </pivotArea>
    </chartFormat>
    <chartFormat chart="5" format="2" series="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386B2BDC-DF66-4B6F-8C27-3807AF8F9BB1}" sourceName="Years">
  <pivotTables>
    <pivotTable tabId="22" name="PivotTable14"/>
    <pivotTable tabId="23" name="PivotTable1"/>
  </pivotTables>
  <data>
    <tabular pivotCacheId="1362801543">
      <items count="14">
        <i x="1"/>
        <i x="2"/>
        <i x="3"/>
        <i x="4"/>
        <i x="5"/>
        <i x="6"/>
        <i x="7" s="1"/>
        <i x="8" s="1"/>
        <i x="9" s="1"/>
        <i x="10" s="1"/>
        <i x="11" s="1"/>
        <i x="12" s="1"/>
        <i x="0" nd="1"/>
        <i x="13"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10" xr10:uid="{7D32708A-A05D-4400-8AC9-1363107058F9}" sourceName="Years">
  <pivotTables>
    <pivotTable tabId="23" name="PivotTable5"/>
  </pivotTables>
  <data>
    <tabular pivotCacheId="420078961">
      <items count="4">
        <i x="1" s="1"/>
        <i x="2" s="1"/>
        <i x="0" s="1" nd="1"/>
        <i x="3"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11" xr10:uid="{F39B61F5-6451-4E06-B198-C71453DF0644}" sourceName="Years">
  <pivotTables>
    <pivotTable tabId="23" name="PivotTable6"/>
  </pivotTables>
  <data>
    <tabular pivotCacheId="1050511106">
      <items count="4">
        <i x="1" s="1"/>
        <i x="2" s="1"/>
        <i x="0" nd="1"/>
        <i x="3"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in_Name" xr10:uid="{5470AAB9-DC8B-44AA-84CE-FB7D924C1C9E}" sourceName="Coin Name">
  <pivotTables>
    <pivotTable tabId="25" name="PivotTable1"/>
  </pivotTables>
  <data>
    <tabular pivotCacheId="1183734198">
      <items count="6">
        <i x="0"/>
        <i x="2"/>
        <i x="1" s="1"/>
        <i x="3"/>
        <i x="4"/>
        <i x="5"/>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6" xr10:uid="{A3DDBD9F-9A08-42CE-962A-95BB198A96BF}" sourceName="Years">
  <pivotTables>
    <pivotTable tabId="25" name="PivotTable1"/>
  </pivotTables>
  <data>
    <tabular pivotCacheId="1183734198">
      <items count="14">
        <i x="7" s="1"/>
        <i x="8" s="1"/>
        <i x="9" s="1"/>
        <i x="10" s="1"/>
        <i x="11" s="1"/>
        <i x="12" s="1"/>
        <i x="0" nd="1"/>
        <i x="13" nd="1"/>
        <i x="1" s="1" nd="1"/>
        <i x="2" s="1" nd="1"/>
        <i x="3" nd="1"/>
        <i x="4" s="1" nd="1"/>
        <i x="5" s="1" nd="1"/>
        <i x="6" s="1" nd="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in_Name1" xr10:uid="{539ED0DD-DA92-4B49-A5AF-F71F5ED0D228}" sourceName="Coin Name">
  <pivotTables>
    <pivotTable tabId="40" name="PivotTable5"/>
    <pivotTable tabId="25" name="PivotTable7"/>
  </pivotTables>
  <data>
    <tabular pivotCacheId="1183734198">
      <items count="6">
        <i x="0"/>
        <i x="2"/>
        <i x="1" s="1"/>
        <i x="3"/>
        <i x="4"/>
        <i x="5"/>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in_name2" xr10:uid="{444C5279-B971-4BE8-AAA9-507B2FFDDCA4}" sourceName="Coin name">
  <pivotTables>
    <pivotTable tabId="42" name="PivotTable1"/>
  </pivotTables>
  <data>
    <tabular pivotCacheId="1130378392">
      <items count="6">
        <i x="0" s="1"/>
        <i x="2" s="1"/>
        <i x="1" s="1"/>
        <i x="3" s="1"/>
        <i x="4" s="1"/>
        <i x="5"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1" xr10:uid="{3E4BE05A-88A0-4DA8-8A06-4CFC9FE8AA26}" sourceName="Years">
  <pivotTables>
    <pivotTable tabId="22" name="PivotTable15"/>
  </pivotTables>
  <data>
    <tabular pivotCacheId="680767479">
      <items count="8">
        <i x="1" s="1"/>
        <i x="2" s="1"/>
        <i x="3" s="1"/>
        <i x="4" s="1"/>
        <i x="5" s="1"/>
        <i x="6" s="1"/>
        <i x="0" s="1" nd="1"/>
        <i x="7"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2" xr10:uid="{551D5966-D835-45F1-888D-8D1CE8CF4FE7}" sourceName="Years">
  <pivotTables>
    <pivotTable tabId="22" name="PivotTable16"/>
  </pivotTables>
  <data>
    <tabular pivotCacheId="2042071191">
      <items count="7">
        <i x="1" s="1"/>
        <i x="2" s="1"/>
        <i x="3" s="1"/>
        <i x="4" s="1"/>
        <i x="5" s="1"/>
        <i x="0" s="1" nd="1"/>
        <i x="6"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3" xr10:uid="{4DC7C1D6-C767-46CC-A4FB-7DCA386F1C08}" sourceName="Years">
  <pivotTables>
    <pivotTable tabId="22" name="PivotTable17"/>
  </pivotTables>
  <data>
    <tabular pivotCacheId="1179963712">
      <items count="8">
        <i x="1" s="1"/>
        <i x="2" s="1"/>
        <i x="3" s="1"/>
        <i x="4" s="1"/>
        <i x="5" s="1"/>
        <i x="6" s="1"/>
        <i x="0" s="1" nd="1"/>
        <i x="7"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4" xr10:uid="{43C57164-EBF4-407C-B09A-C6ABE8631CC0}" sourceName="Years">
  <pivotTables>
    <pivotTable tabId="22" name="PivotTable19"/>
  </pivotTables>
  <data>
    <tabular pivotCacheId="1050511106">
      <items count="4">
        <i x="1" s="1"/>
        <i x="2" s="1"/>
        <i x="0" nd="1"/>
        <i x="3"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5" xr10:uid="{F6E9959D-F228-4C17-B32D-50E4FC16D9E2}" sourceName="Years">
  <pivotTables>
    <pivotTable tabId="22" name="PivotTable18"/>
  </pivotTables>
  <data>
    <tabular pivotCacheId="420078961">
      <items count="4">
        <i x="1" s="1"/>
        <i x="2" s="1"/>
        <i x="0" nd="1"/>
        <i x="3"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7" xr10:uid="{A0B585A6-1E7D-4CF5-8E00-95CA359F8840}" sourceName="Years">
  <pivotTables>
    <pivotTable tabId="23" name="PivotTable2"/>
  </pivotTables>
  <data>
    <tabular pivotCacheId="680767479">
      <items count="8">
        <i x="1" s="1"/>
        <i x="2" s="1"/>
        <i x="3" s="1"/>
        <i x="4" s="1"/>
        <i x="5" s="1"/>
        <i x="6" s="1"/>
        <i x="0" s="1" nd="1"/>
        <i x="7" s="1"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8" xr10:uid="{A4EF520A-DBBE-4440-90C2-8BC5F7066169}" sourceName="Years">
  <pivotTables>
    <pivotTable tabId="23" name="PivotTable3"/>
  </pivotTables>
  <data>
    <tabular pivotCacheId="2042071191">
      <items count="7">
        <i x="1" s="1"/>
        <i x="2" s="1"/>
        <i x="3" s="1"/>
        <i x="4" s="1"/>
        <i x="5" s="1"/>
        <i x="0" s="1" nd="1"/>
        <i x="6" s="1" nd="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9" xr10:uid="{74673AC4-9EC3-4A73-B97B-B796BF2DB09F}" sourceName="Years">
  <pivotTables>
    <pivotTable tabId="23" name="PivotTable4"/>
  </pivotTables>
  <data>
    <tabular pivotCacheId="1179963712">
      <items count="8">
        <i x="1" s="1"/>
        <i x="2" s="1"/>
        <i x="3" s="1"/>
        <i x="4" s="1"/>
        <i x="5" s="1"/>
        <i x="6" s="1"/>
        <i x="0" s="1" nd="1"/>
        <i x="7"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in Name" xr10:uid="{05ABE6AE-88F2-4964-AA6B-EC71C1487CC5}" cache="Slicer_Coin_Name" caption="Coin Name" rowHeight="241300"/>
  <slicer name="Years 12" xr10:uid="{3FF1258A-9CF4-4EA0-B45C-5295BD959116}" cache="Slicer_Years6" caption="Years" rowHeight="241300"/>
  <slicer name="Coin Name 2" xr10:uid="{FEF92C82-1D84-43FD-B605-8A8BBA09A720}" cache="Slicer_Coin_Name1" caption="Coin Name" rowHeight="241300"/>
  <slicer name="Coin name 4" xr10:uid="{063DD805-0C22-45A6-BD1C-2AACC8D8DD45}" cache="Slicer_Coin_name2" caption="Coin name"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xr10:uid="{03CB432F-D517-416F-B130-5DC355C0E9B8}" cache="Slicer_Years" caption="Years" startItem="6" rowHeight="241300"/>
  <slicer name="Years 1" xr10:uid="{11363642-ADCA-4471-B711-5AA85839585A}" cache="Slicer_Years1" caption="Years" rowHeight="241300"/>
  <slicer name="Years 2" xr10:uid="{06358B79-D9B3-4353-AB07-1ECE4D923E91}" cache="Slicer_Years2" caption="Years" rowHeight="241300"/>
  <slicer name="Years 3" xr10:uid="{00738CFA-F1AD-4A9E-95E3-AE01139068E8}" cache="Slicer_Years3" caption="Years" rowHeight="241300"/>
  <slicer name="Years 4" xr10:uid="{1F3BFC33-C37B-4625-BCA3-49768CD55464}" cache="Slicer_Years4" caption="Years" rowHeight="241300"/>
  <slicer name="Years 5" xr10:uid="{A205F6B7-5CC1-49F6-B3A8-5937BBF6062F}" cache="Slicer_Years5" caption="Years"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6" xr10:uid="{1ADBCEAA-9280-4C5C-8903-CBD1B33E4D6B}" cache="Slicer_Years" caption="Years" startItem="6" rowHeight="241300"/>
  <slicer name="Years 7" xr10:uid="{C06449A5-8381-4A99-A41C-CA1796C7FB2B}" cache="Slicer_Years7" caption="Years" rowHeight="241300"/>
  <slicer name="Years 8" xr10:uid="{A617CCD2-8CA4-425E-8623-E2DBE944BC87}" cache="Slicer_Years8" caption="Years" rowHeight="241300"/>
  <slicer name="Years 9" xr10:uid="{6CB386B6-B61D-44B6-BE65-7978312C01C8}" cache="Slicer_Years9" caption="Years" rowHeight="241300"/>
  <slicer name="Years 10" xr10:uid="{8B6F9478-3361-43DE-9F82-D46B5A302EC5}" cache="Slicer_Years10" caption="Years" rowHeight="241300"/>
  <slicer name="Years 11" xr10:uid="{7FB6D40B-B3F5-48D9-A908-993DBF3F43C7}" cache="Slicer_Years11" caption="Years"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in Name 1" xr10:uid="{958E52ED-2E69-4120-B3E2-3CCF924C6737}" cache="Slicer_Coin_Name1" caption="Coin Name"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in name 3" xr10:uid="{9DF7ADB7-4D85-4CC6-AB15-0864AFC7FBB7}" cache="Slicer_Coin_name2" caption="Coin name"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A3FDD1-BC9B-42C0-9572-A3EAD496B0F7}" name="Table3" displayName="Table3" ref="A5:C11" totalsRowShown="0">
  <autoFilter ref="A5:C11" xr:uid="{2CA3FDD1-BC9B-42C0-9572-A3EAD496B0F7}"/>
  <tableColumns count="3">
    <tableColumn id="1" xr3:uid="{D90C85B9-339A-4DEE-99D8-51882BEE6358}" name="Coin Name"/>
    <tableColumn id="2" xr3:uid="{50691AE0-CB30-4873-B213-93E5352C9337}" name="max gain"/>
    <tableColumn id="3" xr3:uid="{E132BCF1-8319-4E38-A9A6-1DE8428F887E}" name="profit%"/>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3DEDFA-3FAF-4112-9ABE-488B93F252E3}" name="Table13" displayName="Table13" ref="A1:H10520" totalsRowShown="0">
  <autoFilter ref="A1:H10520" xr:uid="{DC3DEDFA-3FAF-4112-9ABE-488B93F252E3}"/>
  <sortState xmlns:xlrd2="http://schemas.microsoft.com/office/spreadsheetml/2017/richdata2" ref="A2:H4155">
    <sortCondition descending="1" ref="D1:D4155"/>
  </sortState>
  <tableColumns count="8">
    <tableColumn id="8" xr3:uid="{938B2838-06FF-4F4E-9176-174723F31420}" name="Coin Name" dataDxfId="1"/>
    <tableColumn id="1" xr3:uid="{F837D85B-2A5E-4D00-9DB8-5A41EB7D6009}" name="Date" dataDxfId="0"/>
    <tableColumn id="2" xr3:uid="{5AC8B382-DC40-4D00-BF72-2F17E6CB63C9}" name="Open"/>
    <tableColumn id="3" xr3:uid="{A477F28E-7F02-41A1-A2A9-2367C3EC311A}" name="High"/>
    <tableColumn id="4" xr3:uid="{59102DB3-27CB-4656-9168-E1731CCB56FB}" name="Low"/>
    <tableColumn id="5" xr3:uid="{F2B00EC2-EF8E-4D40-A8DB-DD7980373761}" name="Close"/>
    <tableColumn id="6" xr3:uid="{6AC96C17-2A98-41C9-92CF-752D08159F34}" name="Volume"/>
    <tableColumn id="7" xr3:uid="{C78C15A7-81A4-4AD3-B58D-EDC4E6D2E26F}" name="Currency"/>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76D465F-740C-499F-8802-4309FEB13224}" name="Table10" displayName="Table10" ref="A28:B34" totalsRowShown="0" tableBorderDxfId="19">
  <autoFilter ref="A28:B34" xr:uid="{076D465F-740C-499F-8802-4309FEB13224}"/>
  <tableColumns count="2">
    <tableColumn id="1" xr3:uid="{F270EAD4-277A-4609-9FEF-6AC3EEF5BA04}" name="Coin Name" dataDxfId="18"/>
    <tableColumn id="2" xr3:uid="{1ADE5D91-2FC5-4435-9A73-8533A7D1DC7C}" name="profit%"/>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8023985-D4A3-49C9-8BC8-9EEFFDCE07C9}" name="Table9" displayName="Table9" ref="A8:C14" totalsRowShown="0">
  <autoFilter ref="A8:C14" xr:uid="{28023985-D4A3-49C9-8BC8-9EEFFDCE07C9}"/>
  <tableColumns count="3">
    <tableColumn id="1" xr3:uid="{9EE0F364-6D1B-476B-B03A-E459BD0FEA9D}" name="Coin name"/>
    <tableColumn id="2" xr3:uid="{A0916B34-3BDC-427C-8B7D-F193B61331AF}" name="Profit"/>
    <tableColumn id="3" xr3:uid="{C908AF82-0D12-4315-9670-930073E42B5D}" name="Loss"/>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549E71-1264-4AC8-BE1A-BB16689BB1B2}" name="btc" displayName="btc" ref="A1:H4155" totalsRowShown="0">
  <autoFilter ref="A1:H4155" xr:uid="{AB549E71-1264-4AC8-BE1A-BB16689BB1B2}"/>
  <sortState xmlns:xlrd2="http://schemas.microsoft.com/office/spreadsheetml/2017/richdata2" ref="A2:H4155">
    <sortCondition descending="1" ref="D1:D4155"/>
  </sortState>
  <tableColumns count="8">
    <tableColumn id="8" xr3:uid="{1B644345-3C44-4154-A6EB-9A07591FFC64}" name="Coin Name" dataDxfId="17"/>
    <tableColumn id="1" xr3:uid="{9C8F24C1-A4E2-4182-9069-E50E997C8452}" name="Date" dataDxfId="16"/>
    <tableColumn id="2" xr3:uid="{D7A4F921-AC20-4959-973C-6283E812CDC5}" name="Open"/>
    <tableColumn id="3" xr3:uid="{413F45CF-F2D3-49EC-BCC2-B4206E7C15F3}" name="High"/>
    <tableColumn id="4" xr3:uid="{CAB829C0-251E-45C9-89B0-7069A26790DE}" name="Low"/>
    <tableColumn id="5" xr3:uid="{10096F62-7A7D-4BE4-9E41-8E81A9F27D38}" name="Close"/>
    <tableColumn id="6" xr3:uid="{00AE7CD4-EF5F-4ACE-AC19-5014A43844A4}" name="Volume"/>
    <tableColumn id="7" xr3:uid="{4377B8C2-FF94-4C3D-9307-D7DCF3E6A6EE}" name="Currency"/>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CFFA40C-3B92-4FEC-A614-37607E0574EC}" name="ETH" displayName="ETH" ref="A1:H2093" totalsRowShown="0">
  <autoFilter ref="A1:H2093" xr:uid="{3CFFA40C-3B92-4FEC-A614-37607E0574EC}"/>
  <sortState xmlns:xlrd2="http://schemas.microsoft.com/office/spreadsheetml/2017/richdata2" ref="A2:H2093">
    <sortCondition descending="1" ref="D1:D2093"/>
  </sortState>
  <tableColumns count="8">
    <tableColumn id="8" xr3:uid="{B645EDE6-381B-48E7-ABB9-476BFC125BD0}" name="Coin Name" dataDxfId="15"/>
    <tableColumn id="1" xr3:uid="{DEF3C004-07EC-4640-A912-1714F54166EF}" name="Date" dataDxfId="14"/>
    <tableColumn id="2" xr3:uid="{05411C33-2FD4-461B-9BF5-A3EC1401DB54}" name="Open"/>
    <tableColumn id="3" xr3:uid="{41B60FEE-7CA5-448E-A566-7B10D6878237}" name="High"/>
    <tableColumn id="4" xr3:uid="{FFE83FEF-AF3C-448C-9EB2-96EB14AED739}" name="Low"/>
    <tableColumn id="5" xr3:uid="{E09337F8-0BCF-4BC7-85EB-5539A70AB786}" name="Close"/>
    <tableColumn id="6" xr3:uid="{109B506C-E06E-4D05-96C6-2DCE982F96B6}" name="Volume"/>
    <tableColumn id="7" xr3:uid="{0E51BD31-5060-42C8-AB14-C168FD28FDFC}" name="Currency"/>
  </tableColumns>
  <tableStyleInfo name="TableStyleMedium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D41F929-2C52-4BBD-8996-23865CBD9E92}" name="Table4" displayName="Table4" ref="A1:H1643" totalsRowShown="0">
  <autoFilter ref="A1:H1643" xr:uid="{FD41F929-2C52-4BBD-8996-23865CBD9E92}"/>
  <sortState xmlns:xlrd2="http://schemas.microsoft.com/office/spreadsheetml/2017/richdata2" ref="A2:H1643">
    <sortCondition descending="1" ref="D1:D1643"/>
  </sortState>
  <tableColumns count="8">
    <tableColumn id="8" xr3:uid="{A29977A0-F6B4-48FB-A5D0-2745BC1350E1}" name="Coin Name" dataDxfId="13"/>
    <tableColumn id="1" xr3:uid="{0AA66CA5-F4B6-4C10-BBB9-37EA5FF4DD60}" name="Date" dataDxfId="12"/>
    <tableColumn id="2" xr3:uid="{2EC46652-41C2-412B-A233-27B089881204}" name="Open"/>
    <tableColumn id="3" xr3:uid="{FD2F6C83-75A0-47E0-8F92-90C59A7E6AD7}" name="High"/>
    <tableColumn id="4" xr3:uid="{6B4688AC-DCA1-4103-8018-C9A80D2DBEB0}" name="Low"/>
    <tableColumn id="5" xr3:uid="{BC57F0BF-418D-4118-A48D-C28A5E9E0D72}" name="Close"/>
    <tableColumn id="6" xr3:uid="{7366CAB0-4AC0-4F66-9977-AFEF30B64EA1}" name="Volume"/>
    <tableColumn id="7" xr3:uid="{10DC52B2-90A0-4239-B4CE-42E26440E98D}" name="Currency"/>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6F483B-22D4-45E3-BD99-2E0DA1E43114}" name="Table5" displayName="Table5" ref="A1:H1926" totalsRowShown="0">
  <autoFilter ref="A1:H1926" xr:uid="{0F6F483B-22D4-45E3-BD99-2E0DA1E43114}"/>
  <sortState xmlns:xlrd2="http://schemas.microsoft.com/office/spreadsheetml/2017/richdata2" ref="A2:H1926">
    <sortCondition descending="1" ref="D1:D1926"/>
  </sortState>
  <tableColumns count="8">
    <tableColumn id="8" xr3:uid="{0F53F8DB-0D32-48A6-8CEB-C0C000D37D0B}" name="Coin Name" dataDxfId="11"/>
    <tableColumn id="1" xr3:uid="{CF5F1FBE-2FE6-402E-B5C2-1BC6053D82BC}" name="Date" dataDxfId="10"/>
    <tableColumn id="2" xr3:uid="{7C8FAA9E-DDDC-4228-9D59-34951F0BAECA}" name="Open"/>
    <tableColumn id="3" xr3:uid="{211B5826-5F38-42CF-836A-0C4B9A5177C3}" name="High"/>
    <tableColumn id="4" xr3:uid="{9CF79018-8D16-4AC3-9910-B7E24EC87EC1}" name="Low"/>
    <tableColumn id="5" xr3:uid="{EAFE3F25-5D1D-4730-84CC-67B9FA3B5005}" name="Close"/>
    <tableColumn id="6" xr3:uid="{238CA694-D608-4B8B-8D67-F0729F16ECE5}" name="Volume"/>
    <tableColumn id="7" xr3:uid="{5543DFF0-5F20-43D7-A6B2-08B4BE024478}" name="Currency"/>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BFCFE74-0335-496A-9CA9-548F3A16F2E4}" name="Table6" displayName="Table6" ref="A1:H258" totalsRowShown="0">
  <autoFilter ref="A1:H258" xr:uid="{EBFCFE74-0335-496A-9CA9-548F3A16F2E4}"/>
  <sortState xmlns:xlrd2="http://schemas.microsoft.com/office/spreadsheetml/2017/richdata2" ref="A2:H258">
    <sortCondition descending="1" ref="D1:D258"/>
  </sortState>
  <tableColumns count="8">
    <tableColumn id="8" xr3:uid="{D7A55A94-0EE1-489A-8736-A7B28B325F66}" name="Coin Name" dataDxfId="9"/>
    <tableColumn id="1" xr3:uid="{B0E4EFE9-730A-4A68-9287-08E7A3E2F82D}" name="Date" dataDxfId="8"/>
    <tableColumn id="2" xr3:uid="{4BC1749D-C42D-416A-B712-F337D8AFAE5F}" name="Open" dataDxfId="7"/>
    <tableColumn id="3" xr3:uid="{3B56390B-CED6-41B8-BC91-BCA80F98697B}" name="High" dataDxfId="6"/>
    <tableColumn id="4" xr3:uid="{01AA6902-AA19-4CCE-9628-ACB2D42FE47A}" name="Low" dataDxfId="5"/>
    <tableColumn id="5" xr3:uid="{0C1BB126-EC50-47E5-B7B0-A7DBC3A34088}" name="Close" dataDxfId="4"/>
    <tableColumn id="6" xr3:uid="{F304F641-2ABE-4A33-AB72-BF7662B5C62F}" name="Volume"/>
    <tableColumn id="7" xr3:uid="{074BC7DE-EC4A-41FB-8F44-1A9735D3AD18}" name="Currency"/>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3A20CA8-0508-4928-B2B7-FCCA5B4B23B0}" name="Table7" displayName="Table7" ref="A1:H450" totalsRowShown="0">
  <autoFilter ref="A1:H450" xr:uid="{33A20CA8-0508-4928-B2B7-FCCA5B4B23B0}"/>
  <sortState xmlns:xlrd2="http://schemas.microsoft.com/office/spreadsheetml/2017/richdata2" ref="A2:H450">
    <sortCondition descending="1" ref="D1:D450"/>
  </sortState>
  <tableColumns count="8">
    <tableColumn id="8" xr3:uid="{92ECA31D-22FA-4F88-B095-AD38999D35CB}" name="Coin Name" dataDxfId="3"/>
    <tableColumn id="1" xr3:uid="{0B9F358E-108A-43FC-8EAE-3B6A39778ABD}" name="Date" dataDxfId="2"/>
    <tableColumn id="2" xr3:uid="{B196E4EC-F1DB-4D47-A8E8-A3AC2119022F}" name="Open"/>
    <tableColumn id="3" xr3:uid="{91CF3162-8DEC-42F9-9CEC-BA17F14D1EAB}" name="High"/>
    <tableColumn id="4" xr3:uid="{B52A59AC-2E32-4D74-BF83-6C14D023650E}" name="Low"/>
    <tableColumn id="5" xr3:uid="{BD547E13-BD06-42E5-8536-948172BD7A0A}" name="Close"/>
    <tableColumn id="6" xr3:uid="{BC66A20A-CF1D-4F69-95F0-1AA4D995C29E}" name="Volume"/>
    <tableColumn id="7" xr3:uid="{662E6058-3804-40E6-8E04-651C5DDBDCA4}" name="Currency"/>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image" Target="../media/image3.png"/><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ivotTable" Target="../pivotTables/pivotTable5.xml"/><Relationship Id="rId7" Type="http://schemas.openxmlformats.org/officeDocument/2006/relationships/printerSettings" Target="../printerSettings/printerSettings3.bin"/><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5" Type="http://schemas.openxmlformats.org/officeDocument/2006/relationships/pivotTable" Target="../pivotTables/pivotTable7.xml"/><Relationship Id="rId10" Type="http://schemas.microsoft.com/office/2007/relationships/slicer" Target="../slicers/slicer2.xml"/><Relationship Id="rId4" Type="http://schemas.openxmlformats.org/officeDocument/2006/relationships/pivotTable" Target="../pivotTables/pivotTable6.xml"/><Relationship Id="rId9" Type="http://schemas.openxmlformats.org/officeDocument/2006/relationships/image" Target="../media/image6.png"/></Relationships>
</file>

<file path=xl/worksheets/_rels/sheet4.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pivotTable" Target="../pivotTables/pivotTable11.xml"/><Relationship Id="rId7" Type="http://schemas.openxmlformats.org/officeDocument/2006/relationships/drawing" Target="../drawings/drawing4.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pivotTable" Target="../pivotTables/pivotTable14.xml"/><Relationship Id="rId5" Type="http://schemas.openxmlformats.org/officeDocument/2006/relationships/pivotTable" Target="../pivotTables/pivotTable13.xml"/><Relationship Id="rId4" Type="http://schemas.openxmlformats.org/officeDocument/2006/relationships/pivotTable" Target="../pivotTables/pivotTable12.xml"/><Relationship Id="rId9"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15.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ivotTable" Target="../pivotTables/pivotTable17.xml"/><Relationship Id="rId1" Type="http://schemas.openxmlformats.org/officeDocument/2006/relationships/pivotTable" Target="../pivotTables/pivotTable16.xm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6.bin"/><Relationship Id="rId1" Type="http://schemas.openxmlformats.org/officeDocument/2006/relationships/pivotTable" Target="../pivotTables/pivotTable18.xml"/><Relationship Id="rId5" Type="http://schemas.microsoft.com/office/2007/relationships/slicer" Target="../slicers/slicer5.xml"/><Relationship Id="rId4"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7747F-7AA3-4377-ACCD-5AE0F9E8EC89}">
  <dimension ref="B2:M21"/>
  <sheetViews>
    <sheetView showGridLines="0" topLeftCell="A7" zoomScale="85" zoomScaleNormal="85" workbookViewId="0">
      <selection activeCell="G20" sqref="G20"/>
    </sheetView>
  </sheetViews>
  <sheetFormatPr defaultRowHeight="15" x14ac:dyDescent="0.25"/>
  <cols>
    <col min="8" max="8" width="44.42578125" bestFit="1" customWidth="1"/>
  </cols>
  <sheetData>
    <row r="2" spans="2:13" ht="33.75" x14ac:dyDescent="0.5">
      <c r="D2" s="6" t="s">
        <v>32</v>
      </c>
      <c r="E2" s="6"/>
      <c r="F2" s="6"/>
      <c r="G2" s="6"/>
    </row>
    <row r="5" spans="2:13" ht="36" x14ac:dyDescent="0.55000000000000004">
      <c r="B5" s="7" t="s">
        <v>33</v>
      </c>
      <c r="C5" s="7"/>
      <c r="D5" s="7"/>
      <c r="E5" s="7"/>
      <c r="F5" s="7"/>
    </row>
    <row r="6" spans="2:13" ht="24" x14ac:dyDescent="0.4">
      <c r="K6" s="8" t="s">
        <v>34</v>
      </c>
      <c r="L6" s="8"/>
      <c r="M6" s="8"/>
    </row>
    <row r="7" spans="2:13" ht="26.25" x14ac:dyDescent="0.4">
      <c r="B7" s="10" t="s">
        <v>40</v>
      </c>
      <c r="C7" s="10"/>
      <c r="D7" s="10"/>
      <c r="E7" s="10"/>
      <c r="F7" s="10"/>
      <c r="K7" s="8" t="s">
        <v>35</v>
      </c>
      <c r="L7" s="8"/>
      <c r="M7" s="8"/>
    </row>
    <row r="8" spans="2:13" ht="24" x14ac:dyDescent="0.4">
      <c r="K8" s="8"/>
    </row>
    <row r="9" spans="2:13" ht="24" x14ac:dyDescent="0.4">
      <c r="K9" s="8"/>
    </row>
    <row r="10" spans="2:13" ht="23.25" x14ac:dyDescent="0.35">
      <c r="B10" s="9" t="s">
        <v>36</v>
      </c>
      <c r="C10" s="9"/>
    </row>
    <row r="12" spans="2:13" ht="25.5" x14ac:dyDescent="0.35">
      <c r="B12" s="12" t="s">
        <v>31</v>
      </c>
      <c r="C12" s="12"/>
      <c r="D12" s="12"/>
      <c r="E12" s="12"/>
      <c r="H12" s="22" t="s">
        <v>37</v>
      </c>
      <c r="J12" s="14" t="s">
        <v>43</v>
      </c>
      <c r="K12" s="14"/>
      <c r="L12" s="14"/>
      <c r="M12" s="14"/>
    </row>
    <row r="13" spans="2:13" ht="18.75" x14ac:dyDescent="0.3">
      <c r="B13" s="13" t="s">
        <v>29</v>
      </c>
      <c r="C13" s="13"/>
      <c r="D13" s="13"/>
      <c r="E13" s="13"/>
      <c r="F13" s="13"/>
      <c r="H13" s="13" t="s">
        <v>39</v>
      </c>
      <c r="I13" t="s">
        <v>38</v>
      </c>
      <c r="J13" s="13" t="s">
        <v>44</v>
      </c>
      <c r="K13" s="13"/>
      <c r="L13" s="13"/>
      <c r="M13" s="13"/>
    </row>
    <row r="14" spans="2:13" ht="18.75" x14ac:dyDescent="0.3">
      <c r="B14" s="13" t="s">
        <v>30</v>
      </c>
      <c r="C14" s="13"/>
      <c r="D14" s="13"/>
      <c r="E14" s="13"/>
      <c r="F14" s="13"/>
    </row>
    <row r="17" spans="2:8" ht="25.5" x14ac:dyDescent="0.35">
      <c r="B17" s="19" t="s">
        <v>55</v>
      </c>
      <c r="C17" s="19"/>
      <c r="D17" s="14"/>
      <c r="E17" s="14"/>
      <c r="H17" s="14" t="s">
        <v>65</v>
      </c>
    </row>
    <row r="18" spans="2:8" ht="21" x14ac:dyDescent="0.35">
      <c r="B18" s="18" t="s">
        <v>56</v>
      </c>
      <c r="C18" s="18"/>
      <c r="D18" s="18"/>
      <c r="H18" s="21" t="s">
        <v>66</v>
      </c>
    </row>
    <row r="21" spans="2:8" ht="28.5" x14ac:dyDescent="0.45">
      <c r="B21" s="28" t="s">
        <v>70</v>
      </c>
    </row>
  </sheetData>
  <hyperlinks>
    <hyperlink ref="B12" location="'Objective 1'!A1" display="go to objective 1" xr:uid="{458F0200-5AF9-4BD3-A46C-832B00554F79}"/>
    <hyperlink ref="H12" location="'Objective 2'!A1" display="go to objective 2" xr:uid="{8F9F91B9-3708-4A3A-AFB9-94A1D70C7B8F}"/>
    <hyperlink ref="J12:K12" location="'Objective 3'!A1" display="go to objective 3" xr:uid="{C43A1A26-5AA2-487C-9BEF-436E2D2CCFAD}"/>
    <hyperlink ref="J12:M12" location="'Objective 3'!A1" display="go to objective 3" xr:uid="{E6FC0F75-98D2-4F71-954A-B5EA5B77FEA4}"/>
    <hyperlink ref="B12:E12" location="'Objective 1'!A1" display="go to objective 1" xr:uid="{097482A4-6BC6-4060-A8CC-9ADCFB736703}"/>
    <hyperlink ref="B17:E17" location="'Objective 4'!A1" display="go to objective 4" xr:uid="{4E18CB05-BED8-48DF-AADE-51378761B852}"/>
    <hyperlink ref="H17" location="'Objective 5'!A1" display="go to objective 5" xr:uid="{E81A27FE-A1B4-4C43-A195-2F5D9874E918}"/>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N1643"/>
  <sheetViews>
    <sheetView workbookViewId="0">
      <selection activeCell="K1" sqref="K1"/>
    </sheetView>
  </sheetViews>
  <sheetFormatPr defaultRowHeight="15" x14ac:dyDescent="0.25"/>
  <cols>
    <col min="1" max="2" width="10.7109375" bestFit="1" customWidth="1"/>
    <col min="6" max="6" width="10.140625" customWidth="1"/>
    <col min="7" max="7" width="11" customWidth="1"/>
    <col min="11" max="11" width="13.7109375" bestFit="1" customWidth="1"/>
    <col min="14" max="14" width="13.28515625" bestFit="1" customWidth="1"/>
  </cols>
  <sheetData>
    <row r="1" spans="1:14" x14ac:dyDescent="0.25">
      <c r="A1" t="s">
        <v>9</v>
      </c>
      <c r="B1" t="s">
        <v>0</v>
      </c>
      <c r="C1" t="s">
        <v>1</v>
      </c>
      <c r="D1" t="s">
        <v>2</v>
      </c>
      <c r="E1" t="s">
        <v>3</v>
      </c>
      <c r="F1" t="s">
        <v>4</v>
      </c>
      <c r="G1" t="s">
        <v>5</v>
      </c>
      <c r="H1" t="s">
        <v>6</v>
      </c>
      <c r="K1" t="s">
        <v>48</v>
      </c>
      <c r="N1" t="s">
        <v>67</v>
      </c>
    </row>
    <row r="2" spans="1:14" x14ac:dyDescent="0.25">
      <c r="A2" s="1" t="s">
        <v>12</v>
      </c>
      <c r="B2" s="1">
        <v>44324</v>
      </c>
      <c r="C2">
        <v>0.68691400000000002</v>
      </c>
      <c r="D2">
        <v>0.73825499999999999</v>
      </c>
      <c r="E2">
        <v>0.60516199999999998</v>
      </c>
      <c r="F2">
        <v>0.63439400000000001</v>
      </c>
      <c r="G2">
        <v>16923265024</v>
      </c>
      <c r="H2" t="s">
        <v>7</v>
      </c>
      <c r="K2">
        <f>Table4[[#This Row],[Close]]-Table4[[#This Row],[Open]]</f>
        <v>-5.2520000000000011E-2</v>
      </c>
      <c r="N2">
        <f>(K2/Table4[[#This Row],[Open]])*100</f>
        <v>-7.6457897204016811</v>
      </c>
    </row>
    <row r="3" spans="1:14" x14ac:dyDescent="0.25">
      <c r="A3" s="1" t="s">
        <v>12</v>
      </c>
      <c r="B3" s="1">
        <v>44323</v>
      </c>
      <c r="C3">
        <v>0.57981899999999997</v>
      </c>
      <c r="D3">
        <v>0.72986499999999999</v>
      </c>
      <c r="E3">
        <v>0.51935699999999996</v>
      </c>
      <c r="F3">
        <v>0.68688000000000005</v>
      </c>
      <c r="G3">
        <v>18812321792</v>
      </c>
      <c r="H3" t="s">
        <v>7</v>
      </c>
      <c r="K3">
        <f>Table4[[#This Row],[Close]]-Table4[[#This Row],[Open]]</f>
        <v>0.10706100000000007</v>
      </c>
      <c r="N3">
        <f>(K3/Table4[[#This Row],[Open]])*100</f>
        <v>18.464555318125154</v>
      </c>
    </row>
    <row r="4" spans="1:14" x14ac:dyDescent="0.25">
      <c r="A4" s="1" t="s">
        <v>12</v>
      </c>
      <c r="B4" s="1">
        <v>44325</v>
      </c>
      <c r="C4">
        <v>0.63532999999999995</v>
      </c>
      <c r="D4">
        <v>0.69748699999999997</v>
      </c>
      <c r="E4">
        <v>0.42360199999999998</v>
      </c>
      <c r="F4">
        <v>0.56868200000000002</v>
      </c>
      <c r="G4">
        <v>37251653632</v>
      </c>
      <c r="H4" t="s">
        <v>7</v>
      </c>
      <c r="K4">
        <f>Table4[[#This Row],[Close]]-Table4[[#This Row],[Open]]</f>
        <v>-6.664799999999993E-2</v>
      </c>
      <c r="N4">
        <f>(K4/Table4[[#This Row],[Open]])*100</f>
        <v>-10.490296381408076</v>
      </c>
    </row>
    <row r="5" spans="1:14" x14ac:dyDescent="0.25">
      <c r="A5" s="1" t="s">
        <v>12</v>
      </c>
      <c r="B5" s="1">
        <v>44321</v>
      </c>
      <c r="C5">
        <v>0.55952100000000005</v>
      </c>
      <c r="D5">
        <v>0.69383899999999998</v>
      </c>
      <c r="E5">
        <v>0.53623200000000004</v>
      </c>
      <c r="F5">
        <v>0.65535500000000002</v>
      </c>
      <c r="G5">
        <v>28028243968</v>
      </c>
      <c r="H5" t="s">
        <v>7</v>
      </c>
      <c r="K5">
        <f>Table4[[#This Row],[Close]]-Table4[[#This Row],[Open]]</f>
        <v>9.5833999999999975E-2</v>
      </c>
      <c r="N5">
        <f>(K5/Table4[[#This Row],[Open]])*100</f>
        <v>17.127864727150538</v>
      </c>
    </row>
    <row r="6" spans="1:14" x14ac:dyDescent="0.25">
      <c r="A6" s="1" t="s">
        <v>12</v>
      </c>
      <c r="B6" s="1">
        <v>44322</v>
      </c>
      <c r="C6">
        <v>0.653501</v>
      </c>
      <c r="D6">
        <v>0.66300599999999998</v>
      </c>
      <c r="E6">
        <v>0.54152599999999995</v>
      </c>
      <c r="F6">
        <v>0.57983899999999999</v>
      </c>
      <c r="G6">
        <v>12973710336</v>
      </c>
      <c r="H6" t="s">
        <v>7</v>
      </c>
      <c r="K6">
        <f>Table4[[#This Row],[Close]]-Table4[[#This Row],[Open]]</f>
        <v>-7.3662000000000005E-2</v>
      </c>
      <c r="N6">
        <f>(K6/Table4[[#This Row],[Open]])*100</f>
        <v>-11.271903179949227</v>
      </c>
    </row>
    <row r="7" spans="1:14" x14ac:dyDescent="0.25">
      <c r="A7" s="1" t="s">
        <v>12</v>
      </c>
      <c r="B7" s="1">
        <v>44320</v>
      </c>
      <c r="C7">
        <v>0.43834899999999999</v>
      </c>
      <c r="D7">
        <v>0.59403899999999998</v>
      </c>
      <c r="E7">
        <v>0.39841599999999999</v>
      </c>
      <c r="F7">
        <v>0.55900499999999997</v>
      </c>
      <c r="G7">
        <v>31896377344</v>
      </c>
      <c r="H7" t="s">
        <v>7</v>
      </c>
      <c r="K7">
        <f>Table4[[#This Row],[Close]]-Table4[[#This Row],[Open]]</f>
        <v>0.12065599999999999</v>
      </c>
      <c r="N7">
        <f>(K7/Table4[[#This Row],[Open]])*100</f>
        <v>27.525099863350889</v>
      </c>
    </row>
    <row r="8" spans="1:14" x14ac:dyDescent="0.25">
      <c r="A8" s="1" t="s">
        <v>12</v>
      </c>
      <c r="B8" s="1">
        <v>44330</v>
      </c>
      <c r="C8">
        <v>0.486983</v>
      </c>
      <c r="D8">
        <v>0.58907500000000002</v>
      </c>
      <c r="E8">
        <v>0.46457199999999998</v>
      </c>
      <c r="F8">
        <v>0.559581</v>
      </c>
      <c r="G8">
        <v>16219167744</v>
      </c>
      <c r="H8" t="s">
        <v>7</v>
      </c>
      <c r="K8">
        <f>Table4[[#This Row],[Close]]-Table4[[#This Row],[Open]]</f>
        <v>7.2597999999999996E-2</v>
      </c>
      <c r="N8">
        <f>(K8/Table4[[#This Row],[Open]])*100</f>
        <v>14.907707250561106</v>
      </c>
    </row>
    <row r="9" spans="1:14" x14ac:dyDescent="0.25">
      <c r="A9" s="1" t="s">
        <v>12</v>
      </c>
      <c r="B9" s="1">
        <v>44326</v>
      </c>
      <c r="C9">
        <v>0.568689</v>
      </c>
      <c r="D9">
        <v>0.568689</v>
      </c>
      <c r="E9">
        <v>0.42239199999999999</v>
      </c>
      <c r="F9">
        <v>0.44997700000000002</v>
      </c>
      <c r="G9">
        <v>15359076352</v>
      </c>
      <c r="H9" t="s">
        <v>7</v>
      </c>
      <c r="K9">
        <f>Table4[[#This Row],[Close]]-Table4[[#This Row],[Open]]</f>
        <v>-0.11871199999999998</v>
      </c>
      <c r="N9">
        <f>(K9/Table4[[#This Row],[Open]])*100</f>
        <v>-20.874678427048877</v>
      </c>
    </row>
    <row r="10" spans="1:14" x14ac:dyDescent="0.25">
      <c r="A10" s="1" t="s">
        <v>12</v>
      </c>
      <c r="B10" s="1">
        <v>44331</v>
      </c>
      <c r="C10">
        <v>0.55959400000000004</v>
      </c>
      <c r="D10">
        <v>0.56326200000000004</v>
      </c>
      <c r="E10">
        <v>0.49324800000000002</v>
      </c>
      <c r="F10">
        <v>0.50744800000000001</v>
      </c>
      <c r="G10">
        <v>7922732032</v>
      </c>
      <c r="H10" t="s">
        <v>7</v>
      </c>
      <c r="K10">
        <f>Table4[[#This Row],[Close]]-Table4[[#This Row],[Open]]</f>
        <v>-5.2146000000000026E-2</v>
      </c>
      <c r="N10">
        <f>(K10/Table4[[#This Row],[Open]])*100</f>
        <v>-9.3185416569870334</v>
      </c>
    </row>
    <row r="11" spans="1:14" x14ac:dyDescent="0.25">
      <c r="A11" s="1" t="s">
        <v>12</v>
      </c>
      <c r="B11" s="1">
        <v>44332</v>
      </c>
      <c r="C11">
        <v>0.50779600000000003</v>
      </c>
      <c r="D11">
        <v>0.54720500000000005</v>
      </c>
      <c r="E11">
        <v>0.44963500000000001</v>
      </c>
      <c r="F11">
        <v>0.51302300000000001</v>
      </c>
      <c r="G11">
        <v>8259066880</v>
      </c>
      <c r="H11" t="s">
        <v>7</v>
      </c>
      <c r="K11">
        <f>Table4[[#This Row],[Close]]-Table4[[#This Row],[Open]]</f>
        <v>5.2269999999999817E-3</v>
      </c>
      <c r="N11">
        <f>(K11/Table4[[#This Row],[Open]])*100</f>
        <v>1.0293503690458337</v>
      </c>
    </row>
    <row r="12" spans="1:14" x14ac:dyDescent="0.25">
      <c r="A12" s="1" t="s">
        <v>12</v>
      </c>
      <c r="B12" s="1">
        <v>44327</v>
      </c>
      <c r="C12">
        <v>0.44995600000000002</v>
      </c>
      <c r="D12">
        <v>0.54463600000000001</v>
      </c>
      <c r="E12">
        <v>0.44294</v>
      </c>
      <c r="F12">
        <v>0.49323099999999998</v>
      </c>
      <c r="G12">
        <v>12458353664</v>
      </c>
      <c r="H12" t="s">
        <v>7</v>
      </c>
      <c r="K12">
        <f>Table4[[#This Row],[Close]]-Table4[[#This Row],[Open]]</f>
        <v>4.3274999999999952E-2</v>
      </c>
      <c r="N12">
        <f>(K12/Table4[[#This Row],[Open]])*100</f>
        <v>9.6176070549120247</v>
      </c>
    </row>
    <row r="13" spans="1:14" x14ac:dyDescent="0.25">
      <c r="A13" s="1" t="s">
        <v>12</v>
      </c>
      <c r="B13" s="1">
        <v>44328</v>
      </c>
      <c r="C13">
        <v>0.493226</v>
      </c>
      <c r="D13">
        <v>0.51903900000000003</v>
      </c>
      <c r="E13">
        <v>0.38583899999999999</v>
      </c>
      <c r="F13">
        <v>0.38915899999999998</v>
      </c>
      <c r="G13">
        <v>8598852608</v>
      </c>
      <c r="H13" t="s">
        <v>7</v>
      </c>
      <c r="K13">
        <f>Table4[[#This Row],[Close]]-Table4[[#This Row],[Open]]</f>
        <v>-0.10406700000000002</v>
      </c>
      <c r="N13">
        <f>(K13/Table4[[#This Row],[Open]])*100</f>
        <v>-21.099252675244212</v>
      </c>
    </row>
    <row r="14" spans="1:14" x14ac:dyDescent="0.25">
      <c r="A14" s="1" t="s">
        <v>12</v>
      </c>
      <c r="B14" s="1">
        <v>44329</v>
      </c>
      <c r="C14">
        <v>0.38925700000000002</v>
      </c>
      <c r="D14">
        <v>0.51483100000000004</v>
      </c>
      <c r="E14">
        <v>0.35383799999999999</v>
      </c>
      <c r="F14">
        <v>0.48691000000000001</v>
      </c>
      <c r="G14">
        <v>16689399808</v>
      </c>
      <c r="H14" t="s">
        <v>7</v>
      </c>
      <c r="K14">
        <f>Table4[[#This Row],[Close]]-Table4[[#This Row],[Open]]</f>
        <v>9.765299999999999E-2</v>
      </c>
      <c r="N14">
        <f>(K14/Table4[[#This Row],[Open]])*100</f>
        <v>25.087024767698455</v>
      </c>
    </row>
    <row r="15" spans="1:14" x14ac:dyDescent="0.25">
      <c r="A15" s="1" t="s">
        <v>12</v>
      </c>
      <c r="B15" s="1">
        <v>44333</v>
      </c>
      <c r="C15">
        <v>0.51306200000000002</v>
      </c>
      <c r="D15">
        <v>0.51482099999999997</v>
      </c>
      <c r="E15">
        <v>0.45733099999999999</v>
      </c>
      <c r="F15">
        <v>0.48636600000000002</v>
      </c>
      <c r="G15">
        <v>6840142336</v>
      </c>
      <c r="H15" t="s">
        <v>7</v>
      </c>
      <c r="K15">
        <f>Table4[[#This Row],[Close]]-Table4[[#This Row],[Open]]</f>
        <v>-2.6695999999999998E-2</v>
      </c>
      <c r="N15">
        <f>(K15/Table4[[#This Row],[Open]])*100</f>
        <v>-5.2032697802604746</v>
      </c>
    </row>
    <row r="16" spans="1:14" x14ac:dyDescent="0.25">
      <c r="A16" s="1" t="s">
        <v>12</v>
      </c>
      <c r="B16" s="1">
        <v>44334</v>
      </c>
      <c r="C16">
        <v>0.48644399999999999</v>
      </c>
      <c r="D16">
        <v>0.51252900000000001</v>
      </c>
      <c r="E16">
        <v>0.468941</v>
      </c>
      <c r="F16">
        <v>0.47471400000000002</v>
      </c>
      <c r="G16">
        <v>4751818240</v>
      </c>
      <c r="H16" t="s">
        <v>7</v>
      </c>
      <c r="K16">
        <f>Table4[[#This Row],[Close]]-Table4[[#This Row],[Open]]</f>
        <v>-1.1729999999999963E-2</v>
      </c>
      <c r="N16">
        <f>(K16/Table4[[#This Row],[Open]])*100</f>
        <v>-2.4113772602807235</v>
      </c>
    </row>
    <row r="17" spans="1:14" x14ac:dyDescent="0.25">
      <c r="A17" s="1" t="s">
        <v>12</v>
      </c>
      <c r="B17" s="1">
        <v>44335</v>
      </c>
      <c r="C17">
        <v>0.474719</v>
      </c>
      <c r="D17">
        <v>0.47786600000000001</v>
      </c>
      <c r="E17">
        <v>0.217528</v>
      </c>
      <c r="F17">
        <v>0.33035300000000001</v>
      </c>
      <c r="G17">
        <v>19275952128</v>
      </c>
      <c r="H17" t="s">
        <v>7</v>
      </c>
      <c r="K17">
        <f>Table4[[#This Row],[Close]]-Table4[[#This Row],[Open]]</f>
        <v>-0.14436599999999999</v>
      </c>
      <c r="N17">
        <f>(K17/Table4[[#This Row],[Open]])*100</f>
        <v>-30.410832513550119</v>
      </c>
    </row>
    <row r="18" spans="1:14" x14ac:dyDescent="0.25">
      <c r="A18" s="1" t="s">
        <v>12</v>
      </c>
      <c r="B18" s="1">
        <v>44302</v>
      </c>
      <c r="C18">
        <v>0.18262800000000001</v>
      </c>
      <c r="D18">
        <v>0.44988899999999998</v>
      </c>
      <c r="E18">
        <v>0.18013199999999999</v>
      </c>
      <c r="F18">
        <v>0.36555100000000001</v>
      </c>
      <c r="G18">
        <v>83392208896</v>
      </c>
      <c r="H18" t="s">
        <v>7</v>
      </c>
      <c r="K18">
        <f>Table4[[#This Row],[Close]]-Table4[[#This Row],[Open]]</f>
        <v>0.182923</v>
      </c>
      <c r="N18">
        <f>(K18/Table4[[#This Row],[Open]])*100</f>
        <v>100.16153054296164</v>
      </c>
    </row>
    <row r="19" spans="1:14" x14ac:dyDescent="0.25">
      <c r="A19" s="1" t="s">
        <v>12</v>
      </c>
      <c r="B19" s="1">
        <v>44349</v>
      </c>
      <c r="C19">
        <v>0.36906699999999998</v>
      </c>
      <c r="D19">
        <v>0.44409999999999999</v>
      </c>
      <c r="E19">
        <v>0.35194399999999998</v>
      </c>
      <c r="F19">
        <v>0.42313000000000001</v>
      </c>
      <c r="G19">
        <v>12196912128</v>
      </c>
      <c r="H19" t="s">
        <v>7</v>
      </c>
      <c r="K19">
        <f>Table4[[#This Row],[Close]]-Table4[[#This Row],[Open]]</f>
        <v>5.4063000000000028E-2</v>
      </c>
      <c r="N19">
        <f>(K19/Table4[[#This Row],[Open]])*100</f>
        <v>14.648559746604285</v>
      </c>
    </row>
    <row r="20" spans="1:14" x14ac:dyDescent="0.25">
      <c r="A20" s="1" t="s">
        <v>12</v>
      </c>
      <c r="B20" s="1">
        <v>44319</v>
      </c>
      <c r="C20">
        <v>0.37246699999999999</v>
      </c>
      <c r="D20">
        <v>0.44318099999999999</v>
      </c>
      <c r="E20">
        <v>0.37246699999999999</v>
      </c>
      <c r="F20">
        <v>0.43824400000000002</v>
      </c>
      <c r="G20">
        <v>9971322880</v>
      </c>
      <c r="H20" t="s">
        <v>7</v>
      </c>
      <c r="K20">
        <f>Table4[[#This Row],[Close]]-Table4[[#This Row],[Open]]</f>
        <v>6.577700000000003E-2</v>
      </c>
      <c r="N20">
        <f>(K20/Table4[[#This Row],[Open]])*100</f>
        <v>17.659819527636014</v>
      </c>
    </row>
    <row r="21" spans="1:14" x14ac:dyDescent="0.25">
      <c r="A21" s="1" t="s">
        <v>12</v>
      </c>
      <c r="B21" s="1">
        <v>44350</v>
      </c>
      <c r="C21">
        <v>0.42322100000000001</v>
      </c>
      <c r="D21">
        <v>0.44026100000000001</v>
      </c>
      <c r="E21">
        <v>0.37730999999999998</v>
      </c>
      <c r="F21">
        <v>0.39933200000000002</v>
      </c>
      <c r="G21">
        <v>7340761088</v>
      </c>
      <c r="H21" t="s">
        <v>7</v>
      </c>
      <c r="K21">
        <f>Table4[[#This Row],[Close]]-Table4[[#This Row],[Open]]</f>
        <v>-2.3888999999999994E-2</v>
      </c>
      <c r="N21">
        <f>(K21/Table4[[#This Row],[Open]])*100</f>
        <v>-5.6445686768851244</v>
      </c>
    </row>
    <row r="22" spans="1:14" x14ac:dyDescent="0.25">
      <c r="A22" s="1" t="s">
        <v>12</v>
      </c>
      <c r="B22" s="1">
        <v>44305</v>
      </c>
      <c r="C22">
        <v>0.32219700000000001</v>
      </c>
      <c r="D22">
        <v>0.43396899999999999</v>
      </c>
      <c r="E22">
        <v>0.30912800000000001</v>
      </c>
      <c r="F22">
        <v>0.407335</v>
      </c>
      <c r="G22">
        <v>31682179072</v>
      </c>
      <c r="H22" t="s">
        <v>7</v>
      </c>
      <c r="K22">
        <f>Table4[[#This Row],[Close]]-Table4[[#This Row],[Open]]</f>
        <v>8.5137999999999991E-2</v>
      </c>
      <c r="N22">
        <f>(K22/Table4[[#This Row],[Open]])*100</f>
        <v>26.42420630856277</v>
      </c>
    </row>
    <row r="23" spans="1:14" x14ac:dyDescent="0.25">
      <c r="A23" s="1" t="s">
        <v>12</v>
      </c>
      <c r="B23" s="1">
        <v>44336</v>
      </c>
      <c r="C23">
        <v>0.33040700000000001</v>
      </c>
      <c r="D23">
        <v>0.432618</v>
      </c>
      <c r="E23">
        <v>0.297074</v>
      </c>
      <c r="F23">
        <v>0.39774100000000001</v>
      </c>
      <c r="G23">
        <v>13845491712</v>
      </c>
      <c r="H23" t="s">
        <v>7</v>
      </c>
      <c r="K23">
        <f>Table4[[#This Row],[Close]]-Table4[[#This Row],[Open]]</f>
        <v>6.7334000000000005E-2</v>
      </c>
      <c r="N23">
        <f>(K23/Table4[[#This Row],[Open]])*100</f>
        <v>20.379108190807095</v>
      </c>
    </row>
    <row r="24" spans="1:14" x14ac:dyDescent="0.25">
      <c r="A24" s="1" t="s">
        <v>12</v>
      </c>
      <c r="B24" s="1">
        <v>44306</v>
      </c>
      <c r="C24">
        <v>0.40745100000000001</v>
      </c>
      <c r="D24">
        <v>0.42221199999999998</v>
      </c>
      <c r="E24">
        <v>0.271758</v>
      </c>
      <c r="F24">
        <v>0.31769599999999998</v>
      </c>
      <c r="G24">
        <v>33270853632</v>
      </c>
      <c r="H24" t="s">
        <v>7</v>
      </c>
      <c r="K24">
        <f>Table4[[#This Row],[Close]]-Table4[[#This Row],[Open]]</f>
        <v>-8.9755000000000029E-2</v>
      </c>
      <c r="N24">
        <f>(K24/Table4[[#This Row],[Open]])*100</f>
        <v>-22.028415686794247</v>
      </c>
    </row>
    <row r="25" spans="1:14" x14ac:dyDescent="0.25">
      <c r="A25" s="1" t="s">
        <v>12</v>
      </c>
      <c r="B25" s="1">
        <v>44337</v>
      </c>
      <c r="C25">
        <v>0.397731</v>
      </c>
      <c r="D25">
        <v>0.41121200000000002</v>
      </c>
      <c r="E25">
        <v>0.31504900000000002</v>
      </c>
      <c r="F25">
        <v>0.35840100000000003</v>
      </c>
      <c r="G25">
        <v>8541802496</v>
      </c>
      <c r="H25" t="s">
        <v>7</v>
      </c>
      <c r="K25">
        <f>Table4[[#This Row],[Close]]-Table4[[#This Row],[Open]]</f>
        <v>-3.9329999999999976E-2</v>
      </c>
      <c r="N25">
        <f>(K25/Table4[[#This Row],[Open]])*100</f>
        <v>-9.8885930440423238</v>
      </c>
    </row>
    <row r="26" spans="1:14" x14ac:dyDescent="0.25">
      <c r="A26" s="1" t="s">
        <v>12</v>
      </c>
      <c r="B26" s="1">
        <v>44351</v>
      </c>
      <c r="C26">
        <v>0.39935599999999999</v>
      </c>
      <c r="D26">
        <v>0.39960899999999999</v>
      </c>
      <c r="E26">
        <v>0.34992000000000001</v>
      </c>
      <c r="F26">
        <v>0.37595000000000001</v>
      </c>
      <c r="G26">
        <v>6707544064</v>
      </c>
      <c r="H26" t="s">
        <v>7</v>
      </c>
      <c r="K26">
        <f>Table4[[#This Row],[Close]]-Table4[[#This Row],[Open]]</f>
        <v>-2.3405999999999982E-2</v>
      </c>
      <c r="N26">
        <f>(K26/Table4[[#This Row],[Open]])*100</f>
        <v>-5.8609361071324795</v>
      </c>
    </row>
    <row r="27" spans="1:14" x14ac:dyDescent="0.25">
      <c r="A27" s="1" t="s">
        <v>12</v>
      </c>
      <c r="B27" s="1">
        <v>44318</v>
      </c>
      <c r="C27">
        <v>0.39068599999999998</v>
      </c>
      <c r="D27">
        <v>0.39924599999999999</v>
      </c>
      <c r="E27">
        <v>0.36391200000000001</v>
      </c>
      <c r="F27">
        <v>0.37240400000000001</v>
      </c>
      <c r="G27">
        <v>8195868672</v>
      </c>
      <c r="H27" t="s">
        <v>7</v>
      </c>
      <c r="K27">
        <f>Table4[[#This Row],[Close]]-Table4[[#This Row],[Open]]</f>
        <v>-1.8281999999999965E-2</v>
      </c>
      <c r="N27">
        <f>(K27/Table4[[#This Row],[Open]])*100</f>
        <v>-4.6794612553303594</v>
      </c>
    </row>
    <row r="28" spans="1:14" x14ac:dyDescent="0.25">
      <c r="A28" s="1" t="s">
        <v>12</v>
      </c>
      <c r="B28" s="1">
        <v>44317</v>
      </c>
      <c r="C28">
        <v>0.33665699999999998</v>
      </c>
      <c r="D28">
        <v>0.39664700000000003</v>
      </c>
      <c r="E28">
        <v>0.32731700000000002</v>
      </c>
      <c r="F28">
        <v>0.39064199999999999</v>
      </c>
      <c r="G28">
        <v>11336079360</v>
      </c>
      <c r="H28" t="s">
        <v>7</v>
      </c>
      <c r="K28">
        <f>Table4[[#This Row],[Close]]-Table4[[#This Row],[Open]]</f>
        <v>5.3985000000000005E-2</v>
      </c>
      <c r="N28">
        <f>(K28/Table4[[#This Row],[Open]])*100</f>
        <v>16.035608943227082</v>
      </c>
    </row>
    <row r="29" spans="1:14" x14ac:dyDescent="0.25">
      <c r="A29" s="1" t="s">
        <v>12</v>
      </c>
      <c r="B29" s="1">
        <v>44352</v>
      </c>
      <c r="C29">
        <v>0.375948</v>
      </c>
      <c r="D29">
        <v>0.392679</v>
      </c>
      <c r="E29">
        <v>0.359655</v>
      </c>
      <c r="F29">
        <v>0.371083</v>
      </c>
      <c r="G29">
        <v>3840060416</v>
      </c>
      <c r="H29" t="s">
        <v>7</v>
      </c>
      <c r="K29">
        <f>Table4[[#This Row],[Close]]-Table4[[#This Row],[Open]]</f>
        <v>-4.8650000000000082E-3</v>
      </c>
      <c r="N29">
        <f>(K29/Table4[[#This Row],[Open]])*100</f>
        <v>-1.2940619447370403</v>
      </c>
    </row>
    <row r="30" spans="1:14" x14ac:dyDescent="0.25">
      <c r="A30" s="1" t="s">
        <v>12</v>
      </c>
      <c r="B30" s="1">
        <v>44348</v>
      </c>
      <c r="C30">
        <v>0.32395800000000002</v>
      </c>
      <c r="D30">
        <v>0.38158399999999998</v>
      </c>
      <c r="E30">
        <v>0.31043900000000002</v>
      </c>
      <c r="F30">
        <v>0.36906600000000001</v>
      </c>
      <c r="G30">
        <v>6840204288</v>
      </c>
      <c r="H30" t="s">
        <v>7</v>
      </c>
      <c r="K30">
        <f>Table4[[#This Row],[Close]]-Table4[[#This Row],[Open]]</f>
        <v>4.5107999999999981E-2</v>
      </c>
      <c r="N30">
        <f>(K30/Table4[[#This Row],[Open]])*100</f>
        <v>13.924027188709639</v>
      </c>
    </row>
    <row r="31" spans="1:14" x14ac:dyDescent="0.25">
      <c r="A31" s="1" t="s">
        <v>12</v>
      </c>
      <c r="B31" s="1">
        <v>44341</v>
      </c>
      <c r="C31">
        <v>0.364394</v>
      </c>
      <c r="D31">
        <v>0.37950400000000001</v>
      </c>
      <c r="E31">
        <v>0.32323800000000003</v>
      </c>
      <c r="F31">
        <v>0.34547699999999998</v>
      </c>
      <c r="G31">
        <v>6501640704</v>
      </c>
      <c r="H31" t="s">
        <v>7</v>
      </c>
      <c r="K31">
        <f>Table4[[#This Row],[Close]]-Table4[[#This Row],[Open]]</f>
        <v>-1.8917000000000017E-2</v>
      </c>
      <c r="N31">
        <f>(K31/Table4[[#This Row],[Open]])*100</f>
        <v>-5.1913588039320127</v>
      </c>
    </row>
    <row r="32" spans="1:14" x14ac:dyDescent="0.25">
      <c r="A32" s="1" t="s">
        <v>12</v>
      </c>
      <c r="B32" s="1">
        <v>44303</v>
      </c>
      <c r="C32">
        <v>0.36538900000000002</v>
      </c>
      <c r="D32">
        <v>0.37892399999999998</v>
      </c>
      <c r="E32">
        <v>0.23200999999999999</v>
      </c>
      <c r="F32">
        <v>0.28190900000000002</v>
      </c>
      <c r="G32">
        <v>39280943104</v>
      </c>
      <c r="H32" t="s">
        <v>7</v>
      </c>
      <c r="K32">
        <f>Table4[[#This Row],[Close]]-Table4[[#This Row],[Open]]</f>
        <v>-8.3479999999999999E-2</v>
      </c>
      <c r="N32">
        <f>(K32/Table4[[#This Row],[Open]])*100</f>
        <v>-22.846883732132056</v>
      </c>
    </row>
    <row r="33" spans="1:14" x14ac:dyDescent="0.25">
      <c r="A33" s="1" t="s">
        <v>12</v>
      </c>
      <c r="B33" s="1">
        <v>44354</v>
      </c>
      <c r="C33">
        <v>0.369419</v>
      </c>
      <c r="D33">
        <v>0.37723600000000002</v>
      </c>
      <c r="E33">
        <v>0.32689200000000002</v>
      </c>
      <c r="F33">
        <v>0.32966800000000002</v>
      </c>
      <c r="G33">
        <v>3309111296</v>
      </c>
      <c r="H33" t="s">
        <v>7</v>
      </c>
      <c r="K33">
        <f>Table4[[#This Row],[Close]]-Table4[[#This Row],[Open]]</f>
        <v>-3.9750999999999981E-2</v>
      </c>
      <c r="N33">
        <f>(K33/Table4[[#This Row],[Open]])*100</f>
        <v>-10.760410265849883</v>
      </c>
    </row>
    <row r="34" spans="1:14" x14ac:dyDescent="0.25">
      <c r="A34" s="1" t="s">
        <v>12</v>
      </c>
      <c r="B34" s="1">
        <v>44353</v>
      </c>
      <c r="C34">
        <v>0.371029</v>
      </c>
      <c r="D34">
        <v>0.37567600000000001</v>
      </c>
      <c r="E34">
        <v>0.36564099999999999</v>
      </c>
      <c r="F34">
        <v>0.36928699999999998</v>
      </c>
      <c r="G34">
        <v>1812396800</v>
      </c>
      <c r="H34" t="s">
        <v>7</v>
      </c>
      <c r="K34">
        <f>Table4[[#This Row],[Close]]-Table4[[#This Row],[Open]]</f>
        <v>-1.7420000000000213E-3</v>
      </c>
      <c r="N34">
        <f>(K34/Table4[[#This Row],[Open]])*100</f>
        <v>-0.46950507911781059</v>
      </c>
    </row>
    <row r="35" spans="1:14" x14ac:dyDescent="0.25">
      <c r="A35" s="1" t="s">
        <v>12</v>
      </c>
      <c r="B35" s="1">
        <v>44340</v>
      </c>
      <c r="C35">
        <v>0.305975</v>
      </c>
      <c r="D35">
        <v>0.36991099999999999</v>
      </c>
      <c r="E35">
        <v>0.295792</v>
      </c>
      <c r="F35">
        <v>0.36443300000000001</v>
      </c>
      <c r="G35">
        <v>8160970752</v>
      </c>
      <c r="H35" t="s">
        <v>7</v>
      </c>
      <c r="K35">
        <f>Table4[[#This Row],[Close]]-Table4[[#This Row],[Open]]</f>
        <v>5.845800000000001E-2</v>
      </c>
      <c r="N35">
        <f>(K35/Table4[[#This Row],[Open]])*100</f>
        <v>19.105482474058341</v>
      </c>
    </row>
    <row r="36" spans="1:14" x14ac:dyDescent="0.25">
      <c r="A36" s="1" t="s">
        <v>12</v>
      </c>
      <c r="B36" s="1">
        <v>44342</v>
      </c>
      <c r="C36">
        <v>0.34554800000000002</v>
      </c>
      <c r="D36">
        <v>0.364539</v>
      </c>
      <c r="E36">
        <v>0.33619399999999999</v>
      </c>
      <c r="F36">
        <v>0.35048299999999999</v>
      </c>
      <c r="G36">
        <v>3831552512</v>
      </c>
      <c r="H36" t="s">
        <v>7</v>
      </c>
      <c r="K36">
        <f>Table4[[#This Row],[Close]]-Table4[[#This Row],[Open]]</f>
        <v>4.9349999999999672E-3</v>
      </c>
      <c r="N36">
        <f>(K36/Table4[[#This Row],[Open]])*100</f>
        <v>1.4281662750182222</v>
      </c>
    </row>
    <row r="37" spans="1:14" x14ac:dyDescent="0.25">
      <c r="A37" s="1" t="s">
        <v>12</v>
      </c>
      <c r="B37" s="1">
        <v>44338</v>
      </c>
      <c r="C37">
        <v>0.358377</v>
      </c>
      <c r="D37">
        <v>0.35967500000000002</v>
      </c>
      <c r="E37">
        <v>0.31769199999999997</v>
      </c>
      <c r="F37">
        <v>0.34148400000000001</v>
      </c>
      <c r="G37">
        <v>6333143040</v>
      </c>
      <c r="H37" t="s">
        <v>7</v>
      </c>
      <c r="K37">
        <f>Table4[[#This Row],[Close]]-Table4[[#This Row],[Open]]</f>
        <v>-1.6892999999999991E-2</v>
      </c>
      <c r="N37">
        <f>(K37/Table4[[#This Row],[Open]])*100</f>
        <v>-4.713751161486365</v>
      </c>
    </row>
    <row r="38" spans="1:14" x14ac:dyDescent="0.25">
      <c r="A38" s="1" t="s">
        <v>12</v>
      </c>
      <c r="B38" s="1">
        <v>44356</v>
      </c>
      <c r="C38">
        <v>0.32603599999999999</v>
      </c>
      <c r="D38">
        <v>0.35288900000000001</v>
      </c>
      <c r="E38">
        <v>0.31223400000000001</v>
      </c>
      <c r="F38">
        <v>0.34254600000000002</v>
      </c>
      <c r="G38">
        <v>3514609664</v>
      </c>
      <c r="H38" t="s">
        <v>7</v>
      </c>
      <c r="K38">
        <f>Table4[[#This Row],[Close]]-Table4[[#This Row],[Open]]</f>
        <v>1.6510000000000025E-2</v>
      </c>
      <c r="N38">
        <f>(K38/Table4[[#This Row],[Open]])*100</f>
        <v>5.0638579788735063</v>
      </c>
    </row>
    <row r="39" spans="1:14" x14ac:dyDescent="0.25">
      <c r="A39" s="1" t="s">
        <v>12</v>
      </c>
      <c r="B39" s="1">
        <v>44343</v>
      </c>
      <c r="C39">
        <v>0.350464</v>
      </c>
      <c r="D39">
        <v>0.350524</v>
      </c>
      <c r="E39">
        <v>0.32523999999999997</v>
      </c>
      <c r="F39">
        <v>0.33204600000000001</v>
      </c>
      <c r="G39">
        <v>2958069248</v>
      </c>
      <c r="H39" t="s">
        <v>7</v>
      </c>
      <c r="K39">
        <f>Table4[[#This Row],[Close]]-Table4[[#This Row],[Open]]</f>
        <v>-1.841799999999999E-2</v>
      </c>
      <c r="N39">
        <f>(K39/Table4[[#This Row],[Open]])*100</f>
        <v>-5.2553186632578495</v>
      </c>
    </row>
    <row r="40" spans="1:14" x14ac:dyDescent="0.25">
      <c r="A40" s="1" t="s">
        <v>12</v>
      </c>
      <c r="B40" s="1">
        <v>44304</v>
      </c>
      <c r="C40">
        <v>0.282723</v>
      </c>
      <c r="D40">
        <v>0.349748</v>
      </c>
      <c r="E40">
        <v>0.239707</v>
      </c>
      <c r="F40">
        <v>0.32203700000000002</v>
      </c>
      <c r="G40">
        <v>29112031232</v>
      </c>
      <c r="H40" t="s">
        <v>7</v>
      </c>
      <c r="K40">
        <f>Table4[[#This Row],[Close]]-Table4[[#This Row],[Open]]</f>
        <v>3.9314000000000016E-2</v>
      </c>
      <c r="N40">
        <f>(K40/Table4[[#This Row],[Open]])*100</f>
        <v>13.905483459074789</v>
      </c>
    </row>
    <row r="41" spans="1:14" x14ac:dyDescent="0.25">
      <c r="A41" s="1" t="s">
        <v>12</v>
      </c>
      <c r="B41" s="1">
        <v>44339</v>
      </c>
      <c r="C41">
        <v>0.34150900000000001</v>
      </c>
      <c r="D41">
        <v>0.34966900000000001</v>
      </c>
      <c r="E41">
        <v>0.24923500000000001</v>
      </c>
      <c r="F41">
        <v>0.30598399999999998</v>
      </c>
      <c r="G41">
        <v>9445883904</v>
      </c>
      <c r="H41" t="s">
        <v>7</v>
      </c>
      <c r="K41">
        <f>Table4[[#This Row],[Close]]-Table4[[#This Row],[Open]]</f>
        <v>-3.5525000000000029E-2</v>
      </c>
      <c r="N41">
        <f>(K41/Table4[[#This Row],[Open]])*100</f>
        <v>-10.402361284768491</v>
      </c>
    </row>
    <row r="42" spans="1:14" x14ac:dyDescent="0.25">
      <c r="A42" s="1" t="s">
        <v>12</v>
      </c>
      <c r="B42" s="1">
        <v>44423</v>
      </c>
      <c r="C42">
        <v>0.29138799999999998</v>
      </c>
      <c r="D42">
        <v>0.34742699999999999</v>
      </c>
      <c r="E42">
        <v>0.28451700000000002</v>
      </c>
      <c r="F42">
        <v>0.337953</v>
      </c>
      <c r="G42">
        <v>8042017280</v>
      </c>
      <c r="H42" t="s">
        <v>7</v>
      </c>
      <c r="K42">
        <f>Table4[[#This Row],[Close]]-Table4[[#This Row],[Open]]</f>
        <v>4.6565000000000023E-2</v>
      </c>
      <c r="N42">
        <f>(K42/Table4[[#This Row],[Open]])*100</f>
        <v>15.980410998393904</v>
      </c>
    </row>
    <row r="43" spans="1:14" x14ac:dyDescent="0.25">
      <c r="A43" s="1" t="s">
        <v>12</v>
      </c>
      <c r="B43" s="1">
        <v>44307</v>
      </c>
      <c r="C43">
        <v>0.31792199999999998</v>
      </c>
      <c r="D43">
        <v>0.34659899999999999</v>
      </c>
      <c r="E43">
        <v>0.29710799999999998</v>
      </c>
      <c r="F43">
        <v>0.30563299999999999</v>
      </c>
      <c r="G43">
        <v>15479569408</v>
      </c>
      <c r="H43" t="s">
        <v>7</v>
      </c>
      <c r="K43">
        <f>Table4[[#This Row],[Close]]-Table4[[#This Row],[Open]]</f>
        <v>-1.2288999999999994E-2</v>
      </c>
      <c r="N43">
        <f>(K43/Table4[[#This Row],[Open]])*100</f>
        <v>-3.8654135291046212</v>
      </c>
    </row>
    <row r="44" spans="1:14" x14ac:dyDescent="0.25">
      <c r="A44" s="1" t="s">
        <v>12</v>
      </c>
      <c r="B44" s="1">
        <v>44344</v>
      </c>
      <c r="C44">
        <v>0.33208500000000002</v>
      </c>
      <c r="D44">
        <v>0.34442800000000001</v>
      </c>
      <c r="E44">
        <v>0.30012</v>
      </c>
      <c r="F44">
        <v>0.31073000000000001</v>
      </c>
      <c r="G44">
        <v>4157099264</v>
      </c>
      <c r="H44" t="s">
        <v>7</v>
      </c>
      <c r="K44">
        <f>Table4[[#This Row],[Close]]-Table4[[#This Row],[Open]]</f>
        <v>-2.1355000000000013E-2</v>
      </c>
      <c r="N44">
        <f>(K44/Table4[[#This Row],[Open]])*100</f>
        <v>-6.4305825315807734</v>
      </c>
    </row>
    <row r="45" spans="1:14" x14ac:dyDescent="0.25">
      <c r="A45" s="1" t="s">
        <v>12</v>
      </c>
      <c r="B45" s="1">
        <v>44357</v>
      </c>
      <c r="C45">
        <v>0.342524</v>
      </c>
      <c r="D45">
        <v>0.344416</v>
      </c>
      <c r="E45">
        <v>0.32181300000000002</v>
      </c>
      <c r="F45">
        <v>0.32491399999999998</v>
      </c>
      <c r="G45">
        <v>2263249920</v>
      </c>
      <c r="H45" t="s">
        <v>7</v>
      </c>
      <c r="K45">
        <f>Table4[[#This Row],[Close]]-Table4[[#This Row],[Open]]</f>
        <v>-1.7610000000000015E-2</v>
      </c>
      <c r="N45">
        <f>(K45/Table4[[#This Row],[Open]])*100</f>
        <v>-5.1412455769522758</v>
      </c>
    </row>
    <row r="46" spans="1:14" x14ac:dyDescent="0.25">
      <c r="A46" s="1" t="s">
        <v>12</v>
      </c>
      <c r="B46" s="1">
        <v>44424</v>
      </c>
      <c r="C46">
        <v>0.33788099999999999</v>
      </c>
      <c r="D46">
        <v>0.343586</v>
      </c>
      <c r="E46">
        <v>0.30040299999999998</v>
      </c>
      <c r="F46">
        <v>0.30550899999999998</v>
      </c>
      <c r="G46">
        <v>7007325184</v>
      </c>
      <c r="H46" t="s">
        <v>7</v>
      </c>
      <c r="K46">
        <f>Table4[[#This Row],[Close]]-Table4[[#This Row],[Open]]</f>
        <v>-3.2372000000000012E-2</v>
      </c>
      <c r="N46">
        <f>(K46/Table4[[#This Row],[Open]])*100</f>
        <v>-9.5808879457560536</v>
      </c>
    </row>
    <row r="47" spans="1:14" x14ac:dyDescent="0.25">
      <c r="A47" s="1" t="s">
        <v>12</v>
      </c>
      <c r="B47" s="1">
        <v>44314</v>
      </c>
      <c r="C47">
        <v>0.27069599999999999</v>
      </c>
      <c r="D47">
        <v>0.343505</v>
      </c>
      <c r="E47">
        <v>0.25559100000000001</v>
      </c>
      <c r="F47">
        <v>0.32358199999999998</v>
      </c>
      <c r="G47">
        <v>21221769216</v>
      </c>
      <c r="H47" t="s">
        <v>7</v>
      </c>
      <c r="K47">
        <f>Table4[[#This Row],[Close]]-Table4[[#This Row],[Open]]</f>
        <v>5.2885999999999989E-2</v>
      </c>
      <c r="N47">
        <f>(K47/Table4[[#This Row],[Open]])*100</f>
        <v>19.537045246327981</v>
      </c>
    </row>
    <row r="48" spans="1:14" x14ac:dyDescent="0.25">
      <c r="A48" s="1" t="s">
        <v>12</v>
      </c>
      <c r="B48" s="1">
        <v>44355</v>
      </c>
      <c r="C48">
        <v>0.33033499999999999</v>
      </c>
      <c r="D48">
        <v>0.34016000000000002</v>
      </c>
      <c r="E48">
        <v>0.296348</v>
      </c>
      <c r="F48">
        <v>0.32601400000000003</v>
      </c>
      <c r="G48">
        <v>4838941184</v>
      </c>
      <c r="H48" t="s">
        <v>7</v>
      </c>
      <c r="K48">
        <f>Table4[[#This Row],[Close]]-Table4[[#This Row],[Open]]</f>
        <v>-4.3209999999999638E-3</v>
      </c>
      <c r="N48">
        <f>(K48/Table4[[#This Row],[Open]])*100</f>
        <v>-1.3080660541571325</v>
      </c>
    </row>
    <row r="49" spans="1:14" x14ac:dyDescent="0.25">
      <c r="A49" s="1" t="s">
        <v>12</v>
      </c>
      <c r="B49" s="1">
        <v>44497</v>
      </c>
      <c r="C49">
        <v>0.23793400000000001</v>
      </c>
      <c r="D49">
        <v>0.33912199999999998</v>
      </c>
      <c r="E49">
        <v>0.23268900000000001</v>
      </c>
      <c r="F49">
        <v>0.29963499999999998</v>
      </c>
      <c r="G49">
        <v>26253752320</v>
      </c>
      <c r="H49" t="s">
        <v>7</v>
      </c>
      <c r="K49">
        <f>Table4[[#This Row],[Close]]-Table4[[#This Row],[Open]]</f>
        <v>6.1700999999999978E-2</v>
      </c>
      <c r="N49">
        <f>(K49/Table4[[#This Row],[Open]])*100</f>
        <v>25.931981137626391</v>
      </c>
    </row>
    <row r="50" spans="1:14" x14ac:dyDescent="0.25">
      <c r="A50" s="1" t="s">
        <v>12</v>
      </c>
      <c r="B50" s="1">
        <v>44316</v>
      </c>
      <c r="C50">
        <v>0.303226</v>
      </c>
      <c r="D50">
        <v>0.33832699999999999</v>
      </c>
      <c r="E50">
        <v>0.300761</v>
      </c>
      <c r="F50">
        <v>0.33663500000000002</v>
      </c>
      <c r="G50">
        <v>6480279040</v>
      </c>
      <c r="H50" t="s">
        <v>7</v>
      </c>
      <c r="K50">
        <f>Table4[[#This Row],[Close]]-Table4[[#This Row],[Open]]</f>
        <v>3.3409000000000022E-2</v>
      </c>
      <c r="N50">
        <f>(K50/Table4[[#This Row],[Open]])*100</f>
        <v>11.017854669454474</v>
      </c>
    </row>
    <row r="51" spans="1:14" x14ac:dyDescent="0.25">
      <c r="A51" s="1" t="s">
        <v>12</v>
      </c>
      <c r="B51" s="1">
        <v>44361</v>
      </c>
      <c r="C51">
        <v>0.32152500000000001</v>
      </c>
      <c r="D51">
        <v>0.33561400000000002</v>
      </c>
      <c r="E51">
        <v>0.31757600000000002</v>
      </c>
      <c r="F51">
        <v>0.32603100000000002</v>
      </c>
      <c r="G51">
        <v>2120709376</v>
      </c>
      <c r="H51" t="s">
        <v>7</v>
      </c>
      <c r="K51">
        <f>Table4[[#This Row],[Close]]-Table4[[#This Row],[Open]]</f>
        <v>4.50600000000001E-3</v>
      </c>
      <c r="N51">
        <f>(K51/Table4[[#This Row],[Open]])*100</f>
        <v>1.4014462327968307</v>
      </c>
    </row>
    <row r="52" spans="1:14" x14ac:dyDescent="0.25">
      <c r="A52" s="1" t="s">
        <v>12</v>
      </c>
      <c r="B52" s="1">
        <v>44358</v>
      </c>
      <c r="C52">
        <v>0.32503599999999999</v>
      </c>
      <c r="D52">
        <v>0.33180300000000001</v>
      </c>
      <c r="E52">
        <v>0.31088300000000002</v>
      </c>
      <c r="F52">
        <v>0.31684200000000001</v>
      </c>
      <c r="G52">
        <v>2011308160</v>
      </c>
      <c r="H52" t="s">
        <v>7</v>
      </c>
      <c r="K52">
        <f>Table4[[#This Row],[Close]]-Table4[[#This Row],[Open]]</f>
        <v>-8.1939999999999791E-3</v>
      </c>
      <c r="N52">
        <f>(K52/Table4[[#This Row],[Open]])*100</f>
        <v>-2.5209515253694912</v>
      </c>
    </row>
    <row r="53" spans="1:14" x14ac:dyDescent="0.25">
      <c r="A53" s="1" t="s">
        <v>12</v>
      </c>
      <c r="B53" s="1">
        <v>44362</v>
      </c>
      <c r="C53">
        <v>0.32603599999999999</v>
      </c>
      <c r="D53">
        <v>0.32868999999999998</v>
      </c>
      <c r="E53">
        <v>0.314971</v>
      </c>
      <c r="F53">
        <v>0.31818299999999999</v>
      </c>
      <c r="G53">
        <v>1693650944</v>
      </c>
      <c r="H53" t="s">
        <v>7</v>
      </c>
      <c r="K53">
        <f>Table4[[#This Row],[Close]]-Table4[[#This Row],[Open]]</f>
        <v>-7.8529999999999989E-3</v>
      </c>
      <c r="N53">
        <f>(K53/Table4[[#This Row],[Open]])*100</f>
        <v>-2.4086297218712041</v>
      </c>
    </row>
    <row r="54" spans="1:14" x14ac:dyDescent="0.25">
      <c r="A54" s="1" t="s">
        <v>12</v>
      </c>
      <c r="B54" s="1">
        <v>44347</v>
      </c>
      <c r="C54">
        <v>0.30077199999999998</v>
      </c>
      <c r="D54">
        <v>0.327625</v>
      </c>
      <c r="E54">
        <v>0.29350500000000002</v>
      </c>
      <c r="F54">
        <v>0.32395099999999999</v>
      </c>
      <c r="G54">
        <v>2892088320</v>
      </c>
      <c r="H54" t="s">
        <v>7</v>
      </c>
      <c r="K54">
        <f>Table4[[#This Row],[Close]]-Table4[[#This Row],[Open]]</f>
        <v>2.3179000000000005E-2</v>
      </c>
      <c r="N54">
        <f>(K54/Table4[[#This Row],[Open]])*100</f>
        <v>7.7065019350205493</v>
      </c>
    </row>
    <row r="55" spans="1:14" x14ac:dyDescent="0.25">
      <c r="A55" s="1" t="s">
        <v>12</v>
      </c>
      <c r="B55" s="1">
        <v>44360</v>
      </c>
      <c r="C55">
        <v>0.30962800000000001</v>
      </c>
      <c r="D55">
        <v>0.326631</v>
      </c>
      <c r="E55">
        <v>0.30396400000000001</v>
      </c>
      <c r="F55">
        <v>0.321496</v>
      </c>
      <c r="G55">
        <v>1664577280</v>
      </c>
      <c r="H55" t="s">
        <v>7</v>
      </c>
      <c r="K55">
        <f>Table4[[#This Row],[Close]]-Table4[[#This Row],[Open]]</f>
        <v>1.186799999999999E-2</v>
      </c>
      <c r="N55">
        <f>(K55/Table4[[#This Row],[Open]])*100</f>
        <v>3.8329866807911395</v>
      </c>
    </row>
    <row r="56" spans="1:14" x14ac:dyDescent="0.25">
      <c r="A56" s="1" t="s">
        <v>12</v>
      </c>
      <c r="B56" s="1">
        <v>44428</v>
      </c>
      <c r="C56">
        <v>0.31602200000000003</v>
      </c>
      <c r="D56">
        <v>0.32594099999999998</v>
      </c>
      <c r="E56">
        <v>0.30965500000000001</v>
      </c>
      <c r="F56">
        <v>0.31387399999999999</v>
      </c>
      <c r="G56">
        <v>3502765056</v>
      </c>
      <c r="H56" t="s">
        <v>7</v>
      </c>
      <c r="K56">
        <f>Table4[[#This Row],[Close]]-Table4[[#This Row],[Open]]</f>
        <v>-2.1480000000000388E-3</v>
      </c>
      <c r="N56">
        <f>(K56/Table4[[#This Row],[Open]])*100</f>
        <v>-0.67969951459076849</v>
      </c>
    </row>
    <row r="57" spans="1:14" x14ac:dyDescent="0.25">
      <c r="A57" s="1" t="s">
        <v>12</v>
      </c>
      <c r="B57" s="1">
        <v>44425</v>
      </c>
      <c r="C57">
        <v>0.30560799999999999</v>
      </c>
      <c r="D57">
        <v>0.32590799999999998</v>
      </c>
      <c r="E57">
        <v>0.28814099999999998</v>
      </c>
      <c r="F57">
        <v>0.29342400000000002</v>
      </c>
      <c r="G57">
        <v>5982876672</v>
      </c>
      <c r="H57" t="s">
        <v>7</v>
      </c>
      <c r="K57">
        <f>Table4[[#This Row],[Close]]-Table4[[#This Row],[Open]]</f>
        <v>-1.2183999999999973E-2</v>
      </c>
      <c r="N57">
        <f>(K57/Table4[[#This Row],[Open]])*100</f>
        <v>-3.9868066280987318</v>
      </c>
    </row>
    <row r="58" spans="1:14" x14ac:dyDescent="0.25">
      <c r="A58" s="1" t="s">
        <v>12</v>
      </c>
      <c r="B58" s="1">
        <v>44431</v>
      </c>
      <c r="C58">
        <v>0.30826100000000001</v>
      </c>
      <c r="D58">
        <v>0.32425100000000001</v>
      </c>
      <c r="E58">
        <v>0.30655100000000002</v>
      </c>
      <c r="F58">
        <v>0.31285600000000002</v>
      </c>
      <c r="G58">
        <v>2803720448</v>
      </c>
      <c r="H58" t="s">
        <v>7</v>
      </c>
      <c r="K58">
        <f>Table4[[#This Row],[Close]]-Table4[[#This Row],[Open]]</f>
        <v>4.5950000000000157E-3</v>
      </c>
      <c r="N58">
        <f>(K58/Table4[[#This Row],[Open]])*100</f>
        <v>1.4906199616558746</v>
      </c>
    </row>
    <row r="59" spans="1:14" x14ac:dyDescent="0.25">
      <c r="A59" s="1" t="s">
        <v>12</v>
      </c>
      <c r="B59" s="1">
        <v>44315</v>
      </c>
      <c r="C59">
        <v>0.32359100000000002</v>
      </c>
      <c r="D59">
        <v>0.323797</v>
      </c>
      <c r="E59">
        <v>0.29561199999999999</v>
      </c>
      <c r="F59">
        <v>0.30324000000000001</v>
      </c>
      <c r="G59">
        <v>6743153664</v>
      </c>
      <c r="H59" t="s">
        <v>7</v>
      </c>
      <c r="K59">
        <f>Table4[[#This Row],[Close]]-Table4[[#This Row],[Open]]</f>
        <v>-2.0351000000000008E-2</v>
      </c>
      <c r="N59">
        <f>(K59/Table4[[#This Row],[Open]])*100</f>
        <v>-6.2891118727035078</v>
      </c>
    </row>
    <row r="60" spans="1:14" x14ac:dyDescent="0.25">
      <c r="A60" s="1" t="s">
        <v>12</v>
      </c>
      <c r="B60" s="1">
        <v>44445</v>
      </c>
      <c r="C60">
        <v>0.31442399999999998</v>
      </c>
      <c r="D60">
        <v>0.319579</v>
      </c>
      <c r="E60">
        <v>0.30015999999999998</v>
      </c>
      <c r="F60">
        <v>0.30900100000000003</v>
      </c>
      <c r="G60">
        <v>2446896640</v>
      </c>
      <c r="H60" t="s">
        <v>7</v>
      </c>
      <c r="K60">
        <f>Table4[[#This Row],[Close]]-Table4[[#This Row],[Open]]</f>
        <v>-5.4229999999999556E-3</v>
      </c>
      <c r="N60">
        <f>(K60/Table4[[#This Row],[Open]])*100</f>
        <v>-1.7247411139098656</v>
      </c>
    </row>
    <row r="61" spans="1:14" x14ac:dyDescent="0.25">
      <c r="A61" s="1" t="s">
        <v>12</v>
      </c>
      <c r="B61" s="1">
        <v>44363</v>
      </c>
      <c r="C61">
        <v>0.31817000000000001</v>
      </c>
      <c r="D61">
        <v>0.31917699999999999</v>
      </c>
      <c r="E61">
        <v>0.30273800000000001</v>
      </c>
      <c r="F61">
        <v>0.30435499999999999</v>
      </c>
      <c r="G61">
        <v>1584928512</v>
      </c>
      <c r="H61" t="s">
        <v>7</v>
      </c>
      <c r="K61">
        <f>Table4[[#This Row],[Close]]-Table4[[#This Row],[Open]]</f>
        <v>-1.3815000000000022E-2</v>
      </c>
      <c r="N61">
        <f>(K61/Table4[[#This Row],[Open]])*100</f>
        <v>-4.3420184178269547</v>
      </c>
    </row>
    <row r="62" spans="1:14" x14ac:dyDescent="0.25">
      <c r="A62" s="1" t="s">
        <v>12</v>
      </c>
      <c r="B62" s="1">
        <v>44427</v>
      </c>
      <c r="C62">
        <v>0.29762699999999997</v>
      </c>
      <c r="D62">
        <v>0.31837500000000002</v>
      </c>
      <c r="E62">
        <v>0.29086800000000002</v>
      </c>
      <c r="F62">
        <v>0.31603500000000001</v>
      </c>
      <c r="G62">
        <v>3839906560</v>
      </c>
      <c r="H62" t="s">
        <v>7</v>
      </c>
      <c r="K62">
        <f>Table4[[#This Row],[Close]]-Table4[[#This Row],[Open]]</f>
        <v>1.8408000000000035E-2</v>
      </c>
      <c r="N62">
        <f>(K62/Table4[[#This Row],[Open]])*100</f>
        <v>6.1849227388644294</v>
      </c>
    </row>
    <row r="63" spans="1:14" x14ac:dyDescent="0.25">
      <c r="A63" s="1" t="s">
        <v>12</v>
      </c>
      <c r="B63" s="1">
        <v>44426</v>
      </c>
      <c r="C63">
        <v>0.29342099999999999</v>
      </c>
      <c r="D63">
        <v>0.318185</v>
      </c>
      <c r="E63">
        <v>0.27345799999999998</v>
      </c>
      <c r="F63">
        <v>0.29758200000000001</v>
      </c>
      <c r="G63">
        <v>6748561408</v>
      </c>
      <c r="H63" t="s">
        <v>7</v>
      </c>
      <c r="K63">
        <f>Table4[[#This Row],[Close]]-Table4[[#This Row],[Open]]</f>
        <v>4.1610000000000258E-3</v>
      </c>
      <c r="N63">
        <f>(K63/Table4[[#This Row],[Open]])*100</f>
        <v>1.4180989090760463</v>
      </c>
    </row>
    <row r="64" spans="1:14" x14ac:dyDescent="0.25">
      <c r="A64" s="1" t="s">
        <v>12</v>
      </c>
      <c r="B64" s="1">
        <v>44345</v>
      </c>
      <c r="C64">
        <v>0.31074200000000002</v>
      </c>
      <c r="D64">
        <v>0.31703599999999998</v>
      </c>
      <c r="E64">
        <v>0.27957300000000002</v>
      </c>
      <c r="F64">
        <v>0.30212800000000001</v>
      </c>
      <c r="G64">
        <v>3104802816</v>
      </c>
      <c r="H64" t="s">
        <v>7</v>
      </c>
      <c r="K64">
        <f>Table4[[#This Row],[Close]]-Table4[[#This Row],[Open]]</f>
        <v>-8.6140000000000105E-3</v>
      </c>
      <c r="N64">
        <f>(K64/Table4[[#This Row],[Open]])*100</f>
        <v>-2.7720745827728503</v>
      </c>
    </row>
    <row r="65" spans="1:14" x14ac:dyDescent="0.25">
      <c r="A65" s="1" t="s">
        <v>12</v>
      </c>
      <c r="B65" s="1">
        <v>44359</v>
      </c>
      <c r="C65">
        <v>0.31684099999999998</v>
      </c>
      <c r="D65">
        <v>0.31684099999999998</v>
      </c>
      <c r="E65">
        <v>0.29922700000000002</v>
      </c>
      <c r="F65">
        <v>0.30960399999999999</v>
      </c>
      <c r="G65">
        <v>1993963136</v>
      </c>
      <c r="H65" t="s">
        <v>7</v>
      </c>
      <c r="K65">
        <f>Table4[[#This Row],[Close]]-Table4[[#This Row],[Open]]</f>
        <v>-7.2369999999999934E-3</v>
      </c>
      <c r="N65">
        <f>(K65/Table4[[#This Row],[Open]])*100</f>
        <v>-2.2841109578621435</v>
      </c>
    </row>
    <row r="66" spans="1:14" x14ac:dyDescent="0.25">
      <c r="A66" s="1" t="s">
        <v>12</v>
      </c>
      <c r="B66" s="1">
        <v>44444</v>
      </c>
      <c r="C66">
        <v>0.29922100000000001</v>
      </c>
      <c r="D66">
        <v>0.31533800000000001</v>
      </c>
      <c r="E66">
        <v>0.29633900000000002</v>
      </c>
      <c r="F66">
        <v>0.31439299999999998</v>
      </c>
      <c r="G66">
        <v>2374726656</v>
      </c>
      <c r="H66" t="s">
        <v>7</v>
      </c>
      <c r="K66">
        <f>Table4[[#This Row],[Close]]-Table4[[#This Row],[Open]]</f>
        <v>1.5171999999999963E-2</v>
      </c>
      <c r="N66">
        <f>(K66/Table4[[#This Row],[Open]])*100</f>
        <v>5.0704997309680682</v>
      </c>
    </row>
    <row r="67" spans="1:14" x14ac:dyDescent="0.25">
      <c r="A67" s="1" t="s">
        <v>12</v>
      </c>
      <c r="B67" s="1">
        <v>44432</v>
      </c>
      <c r="C67">
        <v>0.312884</v>
      </c>
      <c r="D67">
        <v>0.31433100000000003</v>
      </c>
      <c r="E67">
        <v>0.27323999999999998</v>
      </c>
      <c r="F67">
        <v>0.28459299999999998</v>
      </c>
      <c r="G67">
        <v>3584568064</v>
      </c>
      <c r="H67" t="s">
        <v>7</v>
      </c>
      <c r="K67">
        <f>Table4[[#This Row],[Close]]-Table4[[#This Row],[Open]]</f>
        <v>-2.8291000000000011E-2</v>
      </c>
      <c r="N67">
        <f>(K67/Table4[[#This Row],[Open]])*100</f>
        <v>-9.0420091791206989</v>
      </c>
    </row>
    <row r="68" spans="1:14" x14ac:dyDescent="0.25">
      <c r="A68" s="1" t="s">
        <v>12</v>
      </c>
      <c r="B68" s="1">
        <v>44429</v>
      </c>
      <c r="C68">
        <v>0.31389499999999998</v>
      </c>
      <c r="D68">
        <v>0.31428499999999998</v>
      </c>
      <c r="E68">
        <v>0.29457499999999998</v>
      </c>
      <c r="F68">
        <v>0.29847099999999999</v>
      </c>
      <c r="G68">
        <v>2771390464</v>
      </c>
      <c r="H68" t="s">
        <v>7</v>
      </c>
      <c r="K68">
        <f>Table4[[#This Row],[Close]]-Table4[[#This Row],[Open]]</f>
        <v>-1.5423999999999993E-2</v>
      </c>
      <c r="N68">
        <f>(K68/Table4[[#This Row],[Open]])*100</f>
        <v>-4.9137450421319215</v>
      </c>
    </row>
    <row r="69" spans="1:14" x14ac:dyDescent="0.25">
      <c r="A69" s="1" t="s">
        <v>12</v>
      </c>
      <c r="B69" s="1">
        <v>44446</v>
      </c>
      <c r="C69">
        <v>0.30900100000000003</v>
      </c>
      <c r="D69">
        <v>0.311108</v>
      </c>
      <c r="E69">
        <v>0.214585</v>
      </c>
      <c r="F69">
        <v>0.25430199999999997</v>
      </c>
      <c r="G69">
        <v>7929513984</v>
      </c>
      <c r="H69" t="s">
        <v>7</v>
      </c>
      <c r="K69">
        <f>Table4[[#This Row],[Close]]-Table4[[#This Row],[Open]]</f>
        <v>-5.4699000000000053E-2</v>
      </c>
      <c r="N69">
        <f>(K69/Table4[[#This Row],[Open]])*100</f>
        <v>-17.701884459920858</v>
      </c>
    </row>
    <row r="70" spans="1:14" x14ac:dyDescent="0.25">
      <c r="A70" s="1" t="s">
        <v>12</v>
      </c>
      <c r="B70" s="1">
        <v>44364</v>
      </c>
      <c r="C70">
        <v>0.30435299999999998</v>
      </c>
      <c r="D70">
        <v>0.31087399999999998</v>
      </c>
      <c r="E70">
        <v>0.29962699999999998</v>
      </c>
      <c r="F70">
        <v>0.30252699999999999</v>
      </c>
      <c r="G70">
        <v>1167360640</v>
      </c>
      <c r="H70" t="s">
        <v>7</v>
      </c>
      <c r="K70">
        <f>Table4[[#This Row],[Close]]-Table4[[#This Row],[Open]]</f>
        <v>-1.8259999999999943E-3</v>
      </c>
      <c r="N70">
        <f>(K70/Table4[[#This Row],[Open]])*100</f>
        <v>-0.59996122923052975</v>
      </c>
    </row>
    <row r="71" spans="1:14" x14ac:dyDescent="0.25">
      <c r="A71" s="1" t="s">
        <v>12</v>
      </c>
      <c r="B71" s="1">
        <v>44346</v>
      </c>
      <c r="C71">
        <v>0.302124</v>
      </c>
      <c r="D71">
        <v>0.31003399999999998</v>
      </c>
      <c r="E71">
        <v>0.28669800000000001</v>
      </c>
      <c r="F71">
        <v>0.30119899999999999</v>
      </c>
      <c r="G71">
        <v>2350102272</v>
      </c>
      <c r="H71" t="s">
        <v>7</v>
      </c>
      <c r="K71">
        <f>Table4[[#This Row],[Close]]-Table4[[#This Row],[Open]]</f>
        <v>-9.2500000000000915E-4</v>
      </c>
      <c r="N71">
        <f>(K71/Table4[[#This Row],[Open]])*100</f>
        <v>-0.30616568031669417</v>
      </c>
    </row>
    <row r="72" spans="1:14" x14ac:dyDescent="0.25">
      <c r="A72" s="1" t="s">
        <v>12</v>
      </c>
      <c r="B72" s="1">
        <v>44430</v>
      </c>
      <c r="C72">
        <v>0.29847499999999999</v>
      </c>
      <c r="D72">
        <v>0.30987799999999999</v>
      </c>
      <c r="E72">
        <v>0.29455700000000001</v>
      </c>
      <c r="F72">
        <v>0.30824800000000002</v>
      </c>
      <c r="G72">
        <v>2133322496</v>
      </c>
      <c r="H72" t="s">
        <v>7</v>
      </c>
      <c r="K72">
        <f>Table4[[#This Row],[Close]]-Table4[[#This Row],[Open]]</f>
        <v>9.7730000000000317E-3</v>
      </c>
      <c r="N72">
        <f>(K72/Table4[[#This Row],[Open]])*100</f>
        <v>3.2743110813301048</v>
      </c>
    </row>
    <row r="73" spans="1:14" x14ac:dyDescent="0.25">
      <c r="A73" s="1" t="s">
        <v>12</v>
      </c>
      <c r="B73" s="1">
        <v>44441</v>
      </c>
      <c r="C73">
        <v>0.29431299999999999</v>
      </c>
      <c r="D73">
        <v>0.30923400000000001</v>
      </c>
      <c r="E73">
        <v>0.29184500000000002</v>
      </c>
      <c r="F73">
        <v>0.29491299999999998</v>
      </c>
      <c r="G73">
        <v>1350325504</v>
      </c>
      <c r="H73" t="s">
        <v>7</v>
      </c>
      <c r="K73">
        <f>Table4[[#This Row],[Close]]-Table4[[#This Row],[Open]]</f>
        <v>5.9999999999998943E-4</v>
      </c>
      <c r="N73">
        <f>(K73/Table4[[#This Row],[Open]])*100</f>
        <v>0.20386459313723468</v>
      </c>
    </row>
    <row r="74" spans="1:14" x14ac:dyDescent="0.25">
      <c r="A74" s="1" t="s">
        <v>12</v>
      </c>
      <c r="B74" s="1">
        <v>44443</v>
      </c>
      <c r="C74">
        <v>0.29605399999999998</v>
      </c>
      <c r="D74">
        <v>0.30845800000000001</v>
      </c>
      <c r="E74">
        <v>0.29333700000000001</v>
      </c>
      <c r="F74">
        <v>0.29922199999999999</v>
      </c>
      <c r="G74">
        <v>2174352896</v>
      </c>
      <c r="H74" t="s">
        <v>7</v>
      </c>
      <c r="K74">
        <f>Table4[[#This Row],[Close]]-Table4[[#This Row],[Open]]</f>
        <v>3.1680000000000041E-3</v>
      </c>
      <c r="N74">
        <f>(K74/Table4[[#This Row],[Open]])*100</f>
        <v>1.0700750538753081</v>
      </c>
    </row>
    <row r="75" spans="1:14" x14ac:dyDescent="0.25">
      <c r="A75" s="1" t="s">
        <v>12</v>
      </c>
      <c r="B75" s="1">
        <v>44308</v>
      </c>
      <c r="C75">
        <v>0.30571799999999999</v>
      </c>
      <c r="D75">
        <v>0.30833199999999999</v>
      </c>
      <c r="E75">
        <v>0.25606099999999998</v>
      </c>
      <c r="F75">
        <v>0.26080999999999999</v>
      </c>
      <c r="G75">
        <v>17340190720</v>
      </c>
      <c r="H75" t="s">
        <v>7</v>
      </c>
      <c r="K75">
        <f>Table4[[#This Row],[Close]]-Table4[[#This Row],[Open]]</f>
        <v>-4.4908000000000003E-2</v>
      </c>
      <c r="N75">
        <f>(K75/Table4[[#This Row],[Open]])*100</f>
        <v>-14.689354241490527</v>
      </c>
    </row>
    <row r="76" spans="1:14" x14ac:dyDescent="0.25">
      <c r="A76" s="1" t="s">
        <v>12</v>
      </c>
      <c r="B76" s="1">
        <v>44498</v>
      </c>
      <c r="C76">
        <v>0.299655</v>
      </c>
      <c r="D76">
        <v>0.30651400000000001</v>
      </c>
      <c r="E76">
        <v>0.27788800000000002</v>
      </c>
      <c r="F76">
        <v>0.28804200000000002</v>
      </c>
      <c r="G76">
        <v>7556248064</v>
      </c>
      <c r="H76" t="s">
        <v>7</v>
      </c>
      <c r="K76">
        <f>Table4[[#This Row],[Close]]-Table4[[#This Row],[Open]]</f>
        <v>-1.1612999999999984E-2</v>
      </c>
      <c r="N76">
        <f>(K76/Table4[[#This Row],[Open]])*100</f>
        <v>-3.8754567752915801</v>
      </c>
    </row>
    <row r="77" spans="1:14" x14ac:dyDescent="0.25">
      <c r="A77" s="1" t="s">
        <v>12</v>
      </c>
      <c r="B77" s="1">
        <v>44442</v>
      </c>
      <c r="C77">
        <v>0.29480499999999998</v>
      </c>
      <c r="D77">
        <v>0.30469000000000002</v>
      </c>
      <c r="E77">
        <v>0.28806999999999999</v>
      </c>
      <c r="F77">
        <v>0.29605199999999998</v>
      </c>
      <c r="G77">
        <v>2320163072</v>
      </c>
      <c r="H77" t="s">
        <v>7</v>
      </c>
      <c r="K77">
        <f>Table4[[#This Row],[Close]]-Table4[[#This Row],[Open]]</f>
        <v>1.2469999999999981E-3</v>
      </c>
      <c r="N77">
        <f>(K77/Table4[[#This Row],[Open]])*100</f>
        <v>0.42299146893709338</v>
      </c>
    </row>
    <row r="78" spans="1:14" x14ac:dyDescent="0.25">
      <c r="A78" s="1" t="s">
        <v>12</v>
      </c>
      <c r="B78" s="1">
        <v>44365</v>
      </c>
      <c r="C78">
        <v>0.30253200000000002</v>
      </c>
      <c r="D78">
        <v>0.30386299999999999</v>
      </c>
      <c r="E78">
        <v>0.27856300000000001</v>
      </c>
      <c r="F78">
        <v>0.29125299999999998</v>
      </c>
      <c r="G78">
        <v>2233950208</v>
      </c>
      <c r="H78" t="s">
        <v>7</v>
      </c>
      <c r="K78">
        <f>Table4[[#This Row],[Close]]-Table4[[#This Row],[Open]]</f>
        <v>-1.1279000000000039E-2</v>
      </c>
      <c r="N78">
        <f>(K78/Table4[[#This Row],[Open]])*100</f>
        <v>-3.728200653154059</v>
      </c>
    </row>
    <row r="79" spans="1:14" x14ac:dyDescent="0.25">
      <c r="A79" s="1" t="s">
        <v>12</v>
      </c>
      <c r="B79" s="1">
        <v>44508</v>
      </c>
      <c r="C79">
        <v>0.26626899999999998</v>
      </c>
      <c r="D79">
        <v>0.29660300000000001</v>
      </c>
      <c r="E79">
        <v>0.26461899999999999</v>
      </c>
      <c r="F79">
        <v>0.28223500000000001</v>
      </c>
      <c r="G79">
        <v>5151421952</v>
      </c>
      <c r="H79" t="s">
        <v>7</v>
      </c>
      <c r="K79">
        <f>Table4[[#This Row],[Close]]-Table4[[#This Row],[Open]]</f>
        <v>1.5966000000000036E-2</v>
      </c>
      <c r="N79">
        <f>(K79/Table4[[#This Row],[Open]])*100</f>
        <v>5.9961918210531593</v>
      </c>
    </row>
    <row r="80" spans="1:14" x14ac:dyDescent="0.25">
      <c r="A80" s="1" t="s">
        <v>12</v>
      </c>
      <c r="B80" s="1">
        <v>44422</v>
      </c>
      <c r="C80">
        <v>0.28295300000000001</v>
      </c>
      <c r="D80">
        <v>0.29652099999999998</v>
      </c>
      <c r="E80">
        <v>0.27465400000000001</v>
      </c>
      <c r="F80">
        <v>0.291495</v>
      </c>
      <c r="G80">
        <v>4993523200</v>
      </c>
      <c r="H80" t="s">
        <v>7</v>
      </c>
      <c r="K80">
        <f>Table4[[#This Row],[Close]]-Table4[[#This Row],[Open]]</f>
        <v>8.541999999999994E-3</v>
      </c>
      <c r="N80">
        <f>(K80/Table4[[#This Row],[Open]])*100</f>
        <v>3.0188759263905998</v>
      </c>
    </row>
    <row r="81" spans="1:14" x14ac:dyDescent="0.25">
      <c r="A81" s="1" t="s">
        <v>12</v>
      </c>
      <c r="B81" s="1">
        <v>44366</v>
      </c>
      <c r="C81">
        <v>0.29125299999999998</v>
      </c>
      <c r="D81">
        <v>0.29558099999999998</v>
      </c>
      <c r="E81">
        <v>0.28121200000000002</v>
      </c>
      <c r="F81">
        <v>0.281223</v>
      </c>
      <c r="G81">
        <v>1125594880</v>
      </c>
      <c r="H81" t="s">
        <v>7</v>
      </c>
      <c r="K81">
        <f>Table4[[#This Row],[Close]]-Table4[[#This Row],[Open]]</f>
        <v>-1.0029999999999983E-2</v>
      </c>
      <c r="N81">
        <f>(K81/Table4[[#This Row],[Open]])*100</f>
        <v>-3.4437413520204028</v>
      </c>
    </row>
    <row r="82" spans="1:14" x14ac:dyDescent="0.25">
      <c r="A82" s="1" t="s">
        <v>12</v>
      </c>
      <c r="B82" s="1">
        <v>44440</v>
      </c>
      <c r="C82">
        <v>0.27822999999999998</v>
      </c>
      <c r="D82">
        <v>0.29482599999999998</v>
      </c>
      <c r="E82">
        <v>0.273119</v>
      </c>
      <c r="F82">
        <v>0.29433799999999999</v>
      </c>
      <c r="G82">
        <v>2040661632</v>
      </c>
      <c r="H82" t="s">
        <v>7</v>
      </c>
      <c r="K82">
        <f>Table4[[#This Row],[Close]]-Table4[[#This Row],[Open]]</f>
        <v>1.6108000000000011E-2</v>
      </c>
      <c r="N82">
        <f>(K82/Table4[[#This Row],[Open]])*100</f>
        <v>5.789454767638289</v>
      </c>
    </row>
    <row r="83" spans="1:14" x14ac:dyDescent="0.25">
      <c r="A83" s="1" t="s">
        <v>12</v>
      </c>
      <c r="B83" s="1">
        <v>44499</v>
      </c>
      <c r="C83">
        <v>0.28809400000000002</v>
      </c>
      <c r="D83">
        <v>0.29470400000000002</v>
      </c>
      <c r="E83">
        <v>0.25818999999999998</v>
      </c>
      <c r="F83">
        <v>0.268515</v>
      </c>
      <c r="G83">
        <v>5083283968</v>
      </c>
      <c r="H83" t="s">
        <v>7</v>
      </c>
      <c r="K83">
        <f>Table4[[#This Row],[Close]]-Table4[[#This Row],[Open]]</f>
        <v>-1.9579000000000013E-2</v>
      </c>
      <c r="N83">
        <f>(K83/Table4[[#This Row],[Open]])*100</f>
        <v>-6.7960457350725854</v>
      </c>
    </row>
    <row r="84" spans="1:14" x14ac:dyDescent="0.25">
      <c r="A84" s="1" t="s">
        <v>12</v>
      </c>
      <c r="B84" s="1">
        <v>44436</v>
      </c>
      <c r="C84">
        <v>0.28966900000000001</v>
      </c>
      <c r="D84">
        <v>0.29427700000000001</v>
      </c>
      <c r="E84">
        <v>0.27043499999999998</v>
      </c>
      <c r="F84">
        <v>0.271453</v>
      </c>
      <c r="G84">
        <v>1384406656</v>
      </c>
      <c r="H84" t="s">
        <v>7</v>
      </c>
      <c r="K84">
        <f>Table4[[#This Row],[Close]]-Table4[[#This Row],[Open]]</f>
        <v>-1.821600000000001E-2</v>
      </c>
      <c r="N84">
        <f>(K84/Table4[[#This Row],[Open]])*100</f>
        <v>-6.2885569391270755</v>
      </c>
    </row>
    <row r="85" spans="1:14" x14ac:dyDescent="0.25">
      <c r="A85" s="1" t="s">
        <v>12</v>
      </c>
      <c r="B85" s="1">
        <v>44433</v>
      </c>
      <c r="C85">
        <v>0.28445500000000001</v>
      </c>
      <c r="D85">
        <v>0.29288599999999998</v>
      </c>
      <c r="E85">
        <v>0.27667999999999998</v>
      </c>
      <c r="F85">
        <v>0.28678700000000001</v>
      </c>
      <c r="G85">
        <v>2574871808</v>
      </c>
      <c r="H85" t="s">
        <v>7</v>
      </c>
      <c r="K85">
        <f>Table4[[#This Row],[Close]]-Table4[[#This Row],[Open]]</f>
        <v>2.3320000000000007E-3</v>
      </c>
      <c r="N85">
        <f>(K85/Table4[[#This Row],[Open]])*100</f>
        <v>0.81981332723980971</v>
      </c>
    </row>
    <row r="86" spans="1:14" x14ac:dyDescent="0.25">
      <c r="A86" s="1" t="s">
        <v>12</v>
      </c>
      <c r="B86" s="1">
        <v>44420</v>
      </c>
      <c r="C86">
        <v>0.26233899999999999</v>
      </c>
      <c r="D86">
        <v>0.29236499999999999</v>
      </c>
      <c r="E86">
        <v>0.24478900000000001</v>
      </c>
      <c r="F86">
        <v>0.252834</v>
      </c>
      <c r="G86">
        <v>6567923200</v>
      </c>
      <c r="H86" t="s">
        <v>7</v>
      </c>
      <c r="K86">
        <f>Table4[[#This Row],[Close]]-Table4[[#This Row],[Open]]</f>
        <v>-9.5049999999999857E-3</v>
      </c>
      <c r="N86">
        <f>(K86/Table4[[#This Row],[Open]])*100</f>
        <v>-3.6231745947037939</v>
      </c>
    </row>
    <row r="87" spans="1:14" x14ac:dyDescent="0.25">
      <c r="A87" s="1" t="s">
        <v>12</v>
      </c>
      <c r="B87" s="1">
        <v>44509</v>
      </c>
      <c r="C87">
        <v>0.28208699999999998</v>
      </c>
      <c r="D87">
        <v>0.28981099999999999</v>
      </c>
      <c r="E87">
        <v>0.27182800000000001</v>
      </c>
      <c r="F87">
        <v>0.27343099999999998</v>
      </c>
      <c r="G87">
        <v>2889266432</v>
      </c>
      <c r="H87" t="s">
        <v>7</v>
      </c>
      <c r="K87">
        <f>Table4[[#This Row],[Close]]-Table4[[#This Row],[Open]]</f>
        <v>-8.655999999999997E-3</v>
      </c>
      <c r="N87">
        <f>(K87/Table4[[#This Row],[Open]])*100</f>
        <v>-3.0685568636626281</v>
      </c>
    </row>
    <row r="88" spans="1:14" x14ac:dyDescent="0.25">
      <c r="A88" s="1" t="s">
        <v>12</v>
      </c>
      <c r="B88" s="1">
        <v>44435</v>
      </c>
      <c r="C88">
        <v>0.26329599999999997</v>
      </c>
      <c r="D88">
        <v>0.28968500000000003</v>
      </c>
      <c r="E88">
        <v>0.26068599999999997</v>
      </c>
      <c r="F88">
        <v>0.28967799999999999</v>
      </c>
      <c r="G88">
        <v>2214255872</v>
      </c>
      <c r="H88" t="s">
        <v>7</v>
      </c>
      <c r="K88">
        <f>Table4[[#This Row],[Close]]-Table4[[#This Row],[Open]]</f>
        <v>2.6382000000000017E-2</v>
      </c>
      <c r="N88">
        <f>(K88/Table4[[#This Row],[Open]])*100</f>
        <v>10.019901555663594</v>
      </c>
    </row>
    <row r="89" spans="1:14" x14ac:dyDescent="0.25">
      <c r="A89" s="1" t="s">
        <v>12</v>
      </c>
      <c r="B89" s="1">
        <v>44434</v>
      </c>
      <c r="C89">
        <v>0.28675099999999998</v>
      </c>
      <c r="D89">
        <v>0.28963699999999998</v>
      </c>
      <c r="E89">
        <v>0.25916</v>
      </c>
      <c r="F89">
        <v>0.263297</v>
      </c>
      <c r="G89">
        <v>2505707264</v>
      </c>
      <c r="H89" t="s">
        <v>7</v>
      </c>
      <c r="K89">
        <f>Table4[[#This Row],[Close]]-Table4[[#This Row],[Open]]</f>
        <v>-2.3453999999999975E-2</v>
      </c>
      <c r="N89">
        <f>(K89/Table4[[#This Row],[Open]])*100</f>
        <v>-8.1792216940830116</v>
      </c>
    </row>
    <row r="90" spans="1:14" x14ac:dyDescent="0.25">
      <c r="A90" s="1" t="s">
        <v>12</v>
      </c>
      <c r="B90" s="1">
        <v>44310</v>
      </c>
      <c r="C90">
        <v>0.24879000000000001</v>
      </c>
      <c r="D90">
        <v>0.28916500000000001</v>
      </c>
      <c r="E90">
        <v>0.229214</v>
      </c>
      <c r="F90">
        <v>0.27001700000000001</v>
      </c>
      <c r="G90">
        <v>17254742016</v>
      </c>
      <c r="H90" t="s">
        <v>7</v>
      </c>
      <c r="K90">
        <f>Table4[[#This Row],[Close]]-Table4[[#This Row],[Open]]</f>
        <v>2.1226999999999996E-2</v>
      </c>
      <c r="N90">
        <f>(K90/Table4[[#This Row],[Open]])*100</f>
        <v>8.5320953414526297</v>
      </c>
    </row>
    <row r="91" spans="1:14" x14ac:dyDescent="0.25">
      <c r="A91" s="1" t="s">
        <v>12</v>
      </c>
      <c r="B91" s="1">
        <v>44311</v>
      </c>
      <c r="C91">
        <v>0.26993200000000001</v>
      </c>
      <c r="D91">
        <v>0.28884100000000001</v>
      </c>
      <c r="E91">
        <v>0.22445499999999999</v>
      </c>
      <c r="F91">
        <v>0.25110300000000002</v>
      </c>
      <c r="G91">
        <v>10024768512</v>
      </c>
      <c r="H91" t="s">
        <v>7</v>
      </c>
      <c r="K91">
        <f>Table4[[#This Row],[Close]]-Table4[[#This Row],[Open]]</f>
        <v>-1.8828999999999985E-2</v>
      </c>
      <c r="N91">
        <f>(K91/Table4[[#This Row],[Open]])*100</f>
        <v>-6.9754604863447032</v>
      </c>
    </row>
    <row r="92" spans="1:14" x14ac:dyDescent="0.25">
      <c r="A92" s="1" t="s">
        <v>12</v>
      </c>
      <c r="B92" s="1">
        <v>44372</v>
      </c>
      <c r="C92">
        <v>0.26285500000000001</v>
      </c>
      <c r="D92">
        <v>0.28855599999999998</v>
      </c>
      <c r="E92">
        <v>0.22900699999999999</v>
      </c>
      <c r="F92">
        <v>0.237565</v>
      </c>
      <c r="G92">
        <v>9173017600</v>
      </c>
      <c r="H92" t="s">
        <v>7</v>
      </c>
      <c r="K92">
        <f>Table4[[#This Row],[Close]]-Table4[[#This Row],[Open]]</f>
        <v>-2.5290000000000007E-2</v>
      </c>
      <c r="N92">
        <f>(K92/Table4[[#This Row],[Open]])*100</f>
        <v>-9.6212740864735338</v>
      </c>
    </row>
    <row r="93" spans="1:14" x14ac:dyDescent="0.25">
      <c r="A93" s="1" t="s">
        <v>12</v>
      </c>
      <c r="B93" s="1">
        <v>44367</v>
      </c>
      <c r="C93">
        <v>0.28117799999999998</v>
      </c>
      <c r="D93">
        <v>0.28834700000000002</v>
      </c>
      <c r="E93">
        <v>0.254218</v>
      </c>
      <c r="F93">
        <v>0.27903</v>
      </c>
      <c r="G93">
        <v>2667214592</v>
      </c>
      <c r="H93" t="s">
        <v>7</v>
      </c>
      <c r="K93">
        <f>Table4[[#This Row],[Close]]-Table4[[#This Row],[Open]]</f>
        <v>-2.1479999999999833E-3</v>
      </c>
      <c r="N93">
        <f>(K93/Table4[[#This Row],[Open]])*100</f>
        <v>-0.76392889913150508</v>
      </c>
    </row>
    <row r="94" spans="1:14" x14ac:dyDescent="0.25">
      <c r="A94" s="1" t="s">
        <v>12</v>
      </c>
      <c r="B94" s="1">
        <v>44501</v>
      </c>
      <c r="C94">
        <v>0.279974</v>
      </c>
      <c r="D94">
        <v>0.28582999999999997</v>
      </c>
      <c r="E94">
        <v>0.26369700000000001</v>
      </c>
      <c r="F94">
        <v>0.27173599999999998</v>
      </c>
      <c r="G94">
        <v>3854744576</v>
      </c>
      <c r="H94" t="s">
        <v>7</v>
      </c>
      <c r="K94">
        <f>Table4[[#This Row],[Close]]-Table4[[#This Row],[Open]]</f>
        <v>-8.2380000000000231E-3</v>
      </c>
      <c r="N94">
        <f>(K94/Table4[[#This Row],[Open]])*100</f>
        <v>-2.9424160814932896</v>
      </c>
    </row>
    <row r="95" spans="1:14" x14ac:dyDescent="0.25">
      <c r="A95" s="1" t="s">
        <v>12</v>
      </c>
      <c r="B95" s="1">
        <v>44439</v>
      </c>
      <c r="C95">
        <v>0.27195200000000003</v>
      </c>
      <c r="D95">
        <v>0.28573700000000002</v>
      </c>
      <c r="E95">
        <v>0.26984399999999997</v>
      </c>
      <c r="F95">
        <v>0.27823100000000001</v>
      </c>
      <c r="G95">
        <v>1807961856</v>
      </c>
      <c r="H95" t="s">
        <v>7</v>
      </c>
      <c r="K95">
        <f>Table4[[#This Row],[Close]]-Table4[[#This Row],[Open]]</f>
        <v>6.278999999999979E-3</v>
      </c>
      <c r="N95">
        <f>(K95/Table4[[#This Row],[Open]])*100</f>
        <v>2.3088633288227256</v>
      </c>
    </row>
    <row r="96" spans="1:14" x14ac:dyDescent="0.25">
      <c r="A96" s="1" t="s">
        <v>12</v>
      </c>
      <c r="B96" s="1">
        <v>44500</v>
      </c>
      <c r="C96">
        <v>0.26851599999999998</v>
      </c>
      <c r="D96">
        <v>0.28498000000000001</v>
      </c>
      <c r="E96">
        <v>0.25245600000000001</v>
      </c>
      <c r="F96">
        <v>0.27992800000000001</v>
      </c>
      <c r="G96">
        <v>5864269824</v>
      </c>
      <c r="H96" t="s">
        <v>7</v>
      </c>
      <c r="K96">
        <f>Table4[[#This Row],[Close]]-Table4[[#This Row],[Open]]</f>
        <v>1.1412000000000033E-2</v>
      </c>
      <c r="N96">
        <f>(K96/Table4[[#This Row],[Open]])*100</f>
        <v>4.2500260692100413</v>
      </c>
    </row>
    <row r="97" spans="1:14" x14ac:dyDescent="0.25">
      <c r="A97" s="1" t="s">
        <v>12</v>
      </c>
      <c r="B97" s="1">
        <v>44421</v>
      </c>
      <c r="C97">
        <v>0.25297500000000001</v>
      </c>
      <c r="D97">
        <v>0.28350999999999998</v>
      </c>
      <c r="E97">
        <v>0.25043799999999999</v>
      </c>
      <c r="F97">
        <v>0.28297699999999998</v>
      </c>
      <c r="G97">
        <v>3828156416</v>
      </c>
      <c r="H97" t="s">
        <v>7</v>
      </c>
      <c r="K97">
        <f>Table4[[#This Row],[Close]]-Table4[[#This Row],[Open]]</f>
        <v>3.0001999999999973E-2</v>
      </c>
      <c r="N97">
        <f>(K97/Table4[[#This Row],[Open]])*100</f>
        <v>11.859669927858473</v>
      </c>
    </row>
    <row r="98" spans="1:14" x14ac:dyDescent="0.25">
      <c r="A98" s="1" t="s">
        <v>12</v>
      </c>
      <c r="B98" s="1">
        <v>44438</v>
      </c>
      <c r="C98">
        <v>0.26699499999999998</v>
      </c>
      <c r="D98">
        <v>0.28306700000000001</v>
      </c>
      <c r="E98">
        <v>0.26502500000000001</v>
      </c>
      <c r="F98">
        <v>0.271949</v>
      </c>
      <c r="G98">
        <v>1844121088</v>
      </c>
      <c r="H98" t="s">
        <v>7</v>
      </c>
      <c r="K98">
        <f>Table4[[#This Row],[Close]]-Table4[[#This Row],[Open]]</f>
        <v>4.9540000000000139E-3</v>
      </c>
      <c r="N98">
        <f>(K98/Table4[[#This Row],[Open]])*100</f>
        <v>1.8554654581546524</v>
      </c>
    </row>
    <row r="99" spans="1:14" x14ac:dyDescent="0.25">
      <c r="A99" s="1" t="s">
        <v>12</v>
      </c>
      <c r="B99" s="1">
        <v>44493</v>
      </c>
      <c r="C99">
        <v>0.251133</v>
      </c>
      <c r="D99">
        <v>0.28226400000000001</v>
      </c>
      <c r="E99">
        <v>0.24589</v>
      </c>
      <c r="F99">
        <v>0.27570299999999998</v>
      </c>
      <c r="G99">
        <v>7487304704</v>
      </c>
      <c r="H99" t="s">
        <v>7</v>
      </c>
      <c r="K99">
        <f>Table4[[#This Row],[Close]]-Table4[[#This Row],[Open]]</f>
        <v>2.4569999999999981E-2</v>
      </c>
      <c r="N99">
        <f>(K99/Table4[[#This Row],[Open]])*100</f>
        <v>9.7836604508368001</v>
      </c>
    </row>
    <row r="100" spans="1:14" x14ac:dyDescent="0.25">
      <c r="A100" s="1" t="s">
        <v>12</v>
      </c>
      <c r="B100" s="1">
        <v>44416</v>
      </c>
      <c r="C100">
        <v>0.26123099999999999</v>
      </c>
      <c r="D100">
        <v>0.28138400000000002</v>
      </c>
      <c r="E100">
        <v>0.23421800000000001</v>
      </c>
      <c r="F100">
        <v>0.239338</v>
      </c>
      <c r="G100">
        <v>9089921024</v>
      </c>
      <c r="H100" t="s">
        <v>7</v>
      </c>
      <c r="K100">
        <f>Table4[[#This Row],[Close]]-Table4[[#This Row],[Open]]</f>
        <v>-2.1892999999999996E-2</v>
      </c>
      <c r="N100">
        <f>(K100/Table4[[#This Row],[Open]])*100</f>
        <v>-8.3807051996126027</v>
      </c>
    </row>
    <row r="101" spans="1:14" x14ac:dyDescent="0.25">
      <c r="A101" s="1" t="s">
        <v>12</v>
      </c>
      <c r="B101" s="1">
        <v>44502</v>
      </c>
      <c r="C101">
        <v>0.271789</v>
      </c>
      <c r="D101">
        <v>0.28065899999999999</v>
      </c>
      <c r="E101">
        <v>0.26746900000000001</v>
      </c>
      <c r="F101">
        <v>0.27330100000000002</v>
      </c>
      <c r="G101">
        <v>2924222976</v>
      </c>
      <c r="H101" t="s">
        <v>7</v>
      </c>
      <c r="K101">
        <f>Table4[[#This Row],[Close]]-Table4[[#This Row],[Open]]</f>
        <v>1.5120000000000133E-3</v>
      </c>
      <c r="N101">
        <f>(K101/Table4[[#This Row],[Open]])*100</f>
        <v>0.55631390527210944</v>
      </c>
    </row>
    <row r="102" spans="1:14" x14ac:dyDescent="0.25">
      <c r="A102" s="1" t="s">
        <v>12</v>
      </c>
      <c r="B102" s="1">
        <v>44368</v>
      </c>
      <c r="C102">
        <v>0.27914600000000001</v>
      </c>
      <c r="D102">
        <v>0.28005099999999999</v>
      </c>
      <c r="E102">
        <v>0.16764000000000001</v>
      </c>
      <c r="F102">
        <v>0.179371</v>
      </c>
      <c r="G102">
        <v>12108179456</v>
      </c>
      <c r="H102" t="s">
        <v>7</v>
      </c>
      <c r="K102">
        <f>Table4[[#This Row],[Close]]-Table4[[#This Row],[Open]]</f>
        <v>-9.9775000000000003E-2</v>
      </c>
      <c r="N102">
        <f>(K102/Table4[[#This Row],[Open]])*100</f>
        <v>-35.742944552313126</v>
      </c>
    </row>
    <row r="103" spans="1:14" x14ac:dyDescent="0.25">
      <c r="A103" s="1" t="s">
        <v>12</v>
      </c>
      <c r="B103" s="1">
        <v>44494</v>
      </c>
      <c r="C103">
        <v>0.27568700000000002</v>
      </c>
      <c r="D103">
        <v>0.27983400000000003</v>
      </c>
      <c r="E103">
        <v>0.25985799999999998</v>
      </c>
      <c r="F103">
        <v>0.264847</v>
      </c>
      <c r="G103">
        <v>4663245312</v>
      </c>
      <c r="H103" t="s">
        <v>7</v>
      </c>
      <c r="K103">
        <f>Table4[[#This Row],[Close]]-Table4[[#This Row],[Open]]</f>
        <v>-1.0840000000000016E-2</v>
      </c>
      <c r="N103">
        <f>(K103/Table4[[#This Row],[Open]])*100</f>
        <v>-3.9319953425442677</v>
      </c>
    </row>
    <row r="104" spans="1:14" x14ac:dyDescent="0.25">
      <c r="A104" s="1" t="s">
        <v>12</v>
      </c>
      <c r="B104" s="1">
        <v>44312</v>
      </c>
      <c r="C104">
        <v>0.25119200000000003</v>
      </c>
      <c r="D104">
        <v>0.27973700000000001</v>
      </c>
      <c r="E104">
        <v>0.24739</v>
      </c>
      <c r="F104">
        <v>0.26980500000000002</v>
      </c>
      <c r="G104">
        <v>7898499072</v>
      </c>
      <c r="H104" t="s">
        <v>7</v>
      </c>
      <c r="K104">
        <f>Table4[[#This Row],[Close]]-Table4[[#This Row],[Open]]</f>
        <v>1.8612999999999991E-2</v>
      </c>
      <c r="N104">
        <f>(K104/Table4[[#This Row],[Open]])*100</f>
        <v>7.4098697410745524</v>
      </c>
    </row>
    <row r="105" spans="1:14" x14ac:dyDescent="0.25">
      <c r="A105" s="1" t="s">
        <v>12</v>
      </c>
      <c r="B105" s="1">
        <v>44419</v>
      </c>
      <c r="C105">
        <v>0.243086</v>
      </c>
      <c r="D105">
        <v>0.27938800000000003</v>
      </c>
      <c r="E105">
        <v>0.24204300000000001</v>
      </c>
      <c r="F105">
        <v>0.262347</v>
      </c>
      <c r="G105">
        <v>5684808192</v>
      </c>
      <c r="H105" t="s">
        <v>7</v>
      </c>
      <c r="K105">
        <f>Table4[[#This Row],[Close]]-Table4[[#This Row],[Open]]</f>
        <v>1.9261E-2</v>
      </c>
      <c r="N105">
        <f>(K105/Table4[[#This Row],[Open]])*100</f>
        <v>7.9235332351513463</v>
      </c>
    </row>
    <row r="106" spans="1:14" x14ac:dyDescent="0.25">
      <c r="A106" s="1" t="s">
        <v>12</v>
      </c>
      <c r="B106" s="1">
        <v>44313</v>
      </c>
      <c r="C106">
        <v>0.27011800000000002</v>
      </c>
      <c r="D106">
        <v>0.27834700000000001</v>
      </c>
      <c r="E106">
        <v>0.26401799999999997</v>
      </c>
      <c r="F106">
        <v>0.27066800000000002</v>
      </c>
      <c r="G106">
        <v>5384312320</v>
      </c>
      <c r="H106" t="s">
        <v>7</v>
      </c>
      <c r="K106">
        <f>Table4[[#This Row],[Close]]-Table4[[#This Row],[Open]]</f>
        <v>5.4999999999999494E-4</v>
      </c>
      <c r="N106">
        <f>(K106/Table4[[#This Row],[Open]])*100</f>
        <v>0.20361471653129182</v>
      </c>
    </row>
    <row r="107" spans="1:14" x14ac:dyDescent="0.25">
      <c r="A107" s="1" t="s">
        <v>12</v>
      </c>
      <c r="B107" s="1">
        <v>44503</v>
      </c>
      <c r="C107">
        <v>0.273455</v>
      </c>
      <c r="D107">
        <v>0.27723199999999998</v>
      </c>
      <c r="E107">
        <v>0.26305099999999998</v>
      </c>
      <c r="F107">
        <v>0.26891199999999998</v>
      </c>
      <c r="G107">
        <v>2519205632</v>
      </c>
      <c r="H107" t="s">
        <v>7</v>
      </c>
      <c r="K107">
        <f>Table4[[#This Row],[Close]]-Table4[[#This Row],[Open]]</f>
        <v>-4.5430000000000192E-3</v>
      </c>
      <c r="N107">
        <f>(K107/Table4[[#This Row],[Open]])*100</f>
        <v>-1.6613336746448297</v>
      </c>
    </row>
    <row r="108" spans="1:14" x14ac:dyDescent="0.25">
      <c r="A108" s="1" t="s">
        <v>12</v>
      </c>
      <c r="B108" s="1">
        <v>44510</v>
      </c>
      <c r="C108">
        <v>0.273455</v>
      </c>
      <c r="D108">
        <v>0.277202</v>
      </c>
      <c r="E108">
        <v>0.23713200000000001</v>
      </c>
      <c r="F108">
        <v>0.25566100000000003</v>
      </c>
      <c r="G108">
        <v>3889716736</v>
      </c>
      <c r="H108" t="s">
        <v>7</v>
      </c>
      <c r="K108">
        <f>Table4[[#This Row],[Close]]-Table4[[#This Row],[Open]]</f>
        <v>-1.7793999999999977E-2</v>
      </c>
      <c r="N108">
        <f>(K108/Table4[[#This Row],[Open]])*100</f>
        <v>-6.507103545373087</v>
      </c>
    </row>
    <row r="109" spans="1:14" x14ac:dyDescent="0.25">
      <c r="A109" s="1" t="s">
        <v>12</v>
      </c>
      <c r="B109" s="1">
        <v>44437</v>
      </c>
      <c r="C109">
        <v>0.27174300000000001</v>
      </c>
      <c r="D109">
        <v>0.27571400000000001</v>
      </c>
      <c r="E109">
        <v>0.26230399999999998</v>
      </c>
      <c r="F109">
        <v>0.26696700000000001</v>
      </c>
      <c r="G109">
        <v>1438588288</v>
      </c>
      <c r="H109" t="s">
        <v>7</v>
      </c>
      <c r="K109">
        <f>Table4[[#This Row],[Close]]-Table4[[#This Row],[Open]]</f>
        <v>-4.7760000000000025E-3</v>
      </c>
      <c r="N109">
        <f>(K109/Table4[[#This Row],[Open]])*100</f>
        <v>-1.7575429725880714</v>
      </c>
    </row>
    <row r="110" spans="1:14" x14ac:dyDescent="0.25">
      <c r="A110" s="1" t="s">
        <v>12</v>
      </c>
      <c r="B110" s="1">
        <v>44495</v>
      </c>
      <c r="C110">
        <v>0.26483499999999999</v>
      </c>
      <c r="D110">
        <v>0.274003</v>
      </c>
      <c r="E110">
        <v>0.25297700000000001</v>
      </c>
      <c r="F110">
        <v>0.255722</v>
      </c>
      <c r="G110">
        <v>3499869696</v>
      </c>
      <c r="H110" t="s">
        <v>7</v>
      </c>
      <c r="K110">
        <f>Table4[[#This Row],[Close]]-Table4[[#This Row],[Open]]</f>
        <v>-9.1129999999999822E-3</v>
      </c>
      <c r="N110">
        <f>(K110/Table4[[#This Row],[Open]])*100</f>
        <v>-3.4410104404629229</v>
      </c>
    </row>
    <row r="111" spans="1:14" x14ac:dyDescent="0.25">
      <c r="A111" s="1" t="s">
        <v>12</v>
      </c>
      <c r="B111" s="1">
        <v>44376</v>
      </c>
      <c r="C111">
        <v>0.255102</v>
      </c>
      <c r="D111">
        <v>0.27318399999999998</v>
      </c>
      <c r="E111">
        <v>0.250805</v>
      </c>
      <c r="F111">
        <v>0.26196000000000003</v>
      </c>
      <c r="G111">
        <v>3006142720</v>
      </c>
      <c r="H111" t="s">
        <v>7</v>
      </c>
      <c r="K111">
        <f>Table4[[#This Row],[Close]]-Table4[[#This Row],[Open]]</f>
        <v>6.8580000000000307E-3</v>
      </c>
      <c r="N111">
        <f>(K111/Table4[[#This Row],[Open]])*100</f>
        <v>2.688336430133841</v>
      </c>
    </row>
    <row r="112" spans="1:14" x14ac:dyDescent="0.25">
      <c r="A112" s="1" t="s">
        <v>12</v>
      </c>
      <c r="B112" s="1">
        <v>44487</v>
      </c>
      <c r="C112">
        <v>0.23769799999999999</v>
      </c>
      <c r="D112">
        <v>0.27245000000000003</v>
      </c>
      <c r="E112">
        <v>0.23730999999999999</v>
      </c>
      <c r="F112">
        <v>0.24718499999999999</v>
      </c>
      <c r="G112">
        <v>7036725760</v>
      </c>
      <c r="H112" t="s">
        <v>7</v>
      </c>
      <c r="K112">
        <f>Table4[[#This Row],[Close]]-Table4[[#This Row],[Open]]</f>
        <v>9.4869999999999954E-3</v>
      </c>
      <c r="N112">
        <f>(K112/Table4[[#This Row],[Open]])*100</f>
        <v>3.9911989162719061</v>
      </c>
    </row>
    <row r="113" spans="1:14" x14ac:dyDescent="0.25">
      <c r="A113" s="1" t="s">
        <v>12</v>
      </c>
      <c r="B113" s="1">
        <v>44475</v>
      </c>
      <c r="C113">
        <v>0.25192700000000001</v>
      </c>
      <c r="D113">
        <v>0.27148800000000001</v>
      </c>
      <c r="E113">
        <v>0.24282699999999999</v>
      </c>
      <c r="F113">
        <v>0.25423099999999998</v>
      </c>
      <c r="G113">
        <v>5864131072</v>
      </c>
      <c r="H113" t="s">
        <v>7</v>
      </c>
      <c r="K113">
        <f>Table4[[#This Row],[Close]]-Table4[[#This Row],[Open]]</f>
        <v>2.3039999999999727E-3</v>
      </c>
      <c r="N113">
        <f>(K113/Table4[[#This Row],[Open]])*100</f>
        <v>0.91455064363882099</v>
      </c>
    </row>
    <row r="114" spans="1:14" x14ac:dyDescent="0.25">
      <c r="A114" s="1" t="s">
        <v>12</v>
      </c>
      <c r="B114" s="1">
        <v>44514</v>
      </c>
      <c r="C114">
        <v>0.26128099999999999</v>
      </c>
      <c r="D114">
        <v>0.27117799999999997</v>
      </c>
      <c r="E114">
        <v>0.260301</v>
      </c>
      <c r="F114">
        <v>0.262708</v>
      </c>
      <c r="G114">
        <v>1646352256</v>
      </c>
      <c r="H114" t="s">
        <v>7</v>
      </c>
      <c r="K114">
        <f>Table4[[#This Row],[Close]]-Table4[[#This Row],[Open]]</f>
        <v>1.4270000000000116E-3</v>
      </c>
      <c r="N114">
        <f>(K114/Table4[[#This Row],[Open]])*100</f>
        <v>0.54615528875043029</v>
      </c>
    </row>
    <row r="115" spans="1:14" x14ac:dyDescent="0.25">
      <c r="A115" s="1" t="s">
        <v>12</v>
      </c>
      <c r="B115" s="1">
        <v>44504</v>
      </c>
      <c r="C115">
        <v>0.26890900000000001</v>
      </c>
      <c r="D115">
        <v>0.27079599999999998</v>
      </c>
      <c r="E115">
        <v>0.25439400000000001</v>
      </c>
      <c r="F115">
        <v>0.26359100000000002</v>
      </c>
      <c r="G115">
        <v>2355256064</v>
      </c>
      <c r="H115" t="s">
        <v>7</v>
      </c>
      <c r="K115">
        <f>Table4[[#This Row],[Close]]-Table4[[#This Row],[Open]]</f>
        <v>-5.3179999999999894E-3</v>
      </c>
      <c r="N115">
        <f>(K115/Table4[[#This Row],[Open]])*100</f>
        <v>-1.9776206820894759</v>
      </c>
    </row>
    <row r="116" spans="1:14" x14ac:dyDescent="0.25">
      <c r="A116" s="1" t="s">
        <v>12</v>
      </c>
      <c r="B116" s="1">
        <v>44505</v>
      </c>
      <c r="C116">
        <v>0.263542</v>
      </c>
      <c r="D116">
        <v>0.27063100000000001</v>
      </c>
      <c r="E116">
        <v>0.25741799999999998</v>
      </c>
      <c r="F116">
        <v>0.260855</v>
      </c>
      <c r="G116">
        <v>1913835520</v>
      </c>
      <c r="H116" t="s">
        <v>7</v>
      </c>
      <c r="K116">
        <f>Table4[[#This Row],[Close]]-Table4[[#This Row],[Open]]</f>
        <v>-2.6869999999999949E-3</v>
      </c>
      <c r="N116">
        <f>(K116/Table4[[#This Row],[Open]])*100</f>
        <v>-1.0195718329526204</v>
      </c>
    </row>
    <row r="117" spans="1:14" x14ac:dyDescent="0.25">
      <c r="A117" s="1" t="s">
        <v>12</v>
      </c>
      <c r="B117" s="1">
        <v>44511</v>
      </c>
      <c r="C117">
        <v>0.25556000000000001</v>
      </c>
      <c r="D117">
        <v>0.27016699999999999</v>
      </c>
      <c r="E117">
        <v>0.25340200000000002</v>
      </c>
      <c r="F117">
        <v>0.26072099999999998</v>
      </c>
      <c r="G117">
        <v>2040258432</v>
      </c>
      <c r="H117" t="s">
        <v>7</v>
      </c>
      <c r="K117">
        <f>Table4[[#This Row],[Close]]-Table4[[#This Row],[Open]]</f>
        <v>5.1609999999999712E-3</v>
      </c>
      <c r="N117">
        <f>(K117/Table4[[#This Row],[Open]])*100</f>
        <v>2.0194866176240298</v>
      </c>
    </row>
    <row r="118" spans="1:14" x14ac:dyDescent="0.25">
      <c r="A118" s="1" t="s">
        <v>12</v>
      </c>
      <c r="B118" s="1">
        <v>44507</v>
      </c>
      <c r="C118">
        <v>0.26180199999999998</v>
      </c>
      <c r="D118">
        <v>0.269565</v>
      </c>
      <c r="E118">
        <v>0.258635</v>
      </c>
      <c r="F118">
        <v>0.266266</v>
      </c>
      <c r="G118">
        <v>1373609600</v>
      </c>
      <c r="H118" t="s">
        <v>7</v>
      </c>
      <c r="K118">
        <f>Table4[[#This Row],[Close]]-Table4[[#This Row],[Open]]</f>
        <v>4.4640000000000235E-3</v>
      </c>
      <c r="N118">
        <f>(K118/Table4[[#This Row],[Open]])*100</f>
        <v>1.7051053849856088</v>
      </c>
    </row>
    <row r="119" spans="1:14" x14ac:dyDescent="0.25">
      <c r="A119" s="1" t="s">
        <v>12</v>
      </c>
      <c r="B119" s="1">
        <v>44309</v>
      </c>
      <c r="C119">
        <v>0.26079999999999998</v>
      </c>
      <c r="D119">
        <v>0.269065</v>
      </c>
      <c r="E119">
        <v>0.16631199999999999</v>
      </c>
      <c r="F119">
        <v>0.24873100000000001</v>
      </c>
      <c r="G119">
        <v>27914919936</v>
      </c>
      <c r="H119" t="s">
        <v>7</v>
      </c>
      <c r="K119">
        <f>Table4[[#This Row],[Close]]-Table4[[#This Row],[Open]]</f>
        <v>-1.2068999999999969E-2</v>
      </c>
      <c r="N119">
        <f>(K119/Table4[[#This Row],[Open]])*100</f>
        <v>-4.6276840490797433</v>
      </c>
    </row>
    <row r="120" spans="1:14" x14ac:dyDescent="0.25">
      <c r="A120" s="1" t="s">
        <v>12</v>
      </c>
      <c r="B120" s="1">
        <v>44371</v>
      </c>
      <c r="C120">
        <v>0.23494799999999999</v>
      </c>
      <c r="D120">
        <v>0.26867600000000003</v>
      </c>
      <c r="E120">
        <v>0.22216900000000001</v>
      </c>
      <c r="F120">
        <v>0.26280799999999999</v>
      </c>
      <c r="G120">
        <v>5724268032</v>
      </c>
      <c r="H120" t="s">
        <v>7</v>
      </c>
      <c r="K120">
        <f>Table4[[#This Row],[Close]]-Table4[[#This Row],[Open]]</f>
        <v>2.7859999999999996E-2</v>
      </c>
      <c r="N120">
        <f>(K120/Table4[[#This Row],[Open]])*100</f>
        <v>11.857943034203313</v>
      </c>
    </row>
    <row r="121" spans="1:14" x14ac:dyDescent="0.25">
      <c r="A121" s="1" t="s">
        <v>12</v>
      </c>
      <c r="B121" s="1">
        <v>44512</v>
      </c>
      <c r="C121">
        <v>0.26068599999999997</v>
      </c>
      <c r="D121">
        <v>0.26846399999999998</v>
      </c>
      <c r="E121">
        <v>0.24985399999999999</v>
      </c>
      <c r="F121">
        <v>0.25954199999999999</v>
      </c>
      <c r="G121">
        <v>2018450816</v>
      </c>
      <c r="H121" t="s">
        <v>7</v>
      </c>
      <c r="K121">
        <f>Table4[[#This Row],[Close]]-Table4[[#This Row],[Open]]</f>
        <v>-1.1439999999999784E-3</v>
      </c>
      <c r="N121">
        <f>(K121/Table4[[#This Row],[Open]])*100</f>
        <v>-0.43884213191348159</v>
      </c>
    </row>
    <row r="122" spans="1:14" x14ac:dyDescent="0.25">
      <c r="A122" s="1" t="s">
        <v>12</v>
      </c>
      <c r="B122" s="1">
        <v>44506</v>
      </c>
      <c r="C122">
        <v>0.26085000000000003</v>
      </c>
      <c r="D122">
        <v>0.267432</v>
      </c>
      <c r="E122">
        <v>0.25084400000000001</v>
      </c>
      <c r="F122">
        <v>0.26162999999999997</v>
      </c>
      <c r="G122">
        <v>1720243328</v>
      </c>
      <c r="H122" t="s">
        <v>7</v>
      </c>
      <c r="K122">
        <f>Table4[[#This Row],[Close]]-Table4[[#This Row],[Open]]</f>
        <v>7.799999999999474E-4</v>
      </c>
      <c r="N122">
        <f>(K122/Table4[[#This Row],[Open]])*100</f>
        <v>0.29902242668198092</v>
      </c>
    </row>
    <row r="123" spans="1:14" x14ac:dyDescent="0.25">
      <c r="A123" s="1" t="s">
        <v>12</v>
      </c>
      <c r="B123" s="1">
        <v>44474</v>
      </c>
      <c r="C123">
        <v>0.24134800000000001</v>
      </c>
      <c r="D123">
        <v>0.26741300000000001</v>
      </c>
      <c r="E123">
        <v>0.23329800000000001</v>
      </c>
      <c r="F123">
        <v>0.251915</v>
      </c>
      <c r="G123">
        <v>6041106944</v>
      </c>
      <c r="H123" t="s">
        <v>7</v>
      </c>
      <c r="K123">
        <f>Table4[[#This Row],[Close]]-Table4[[#This Row],[Open]]</f>
        <v>1.0566999999999993E-2</v>
      </c>
      <c r="N123">
        <f>(K123/Table4[[#This Row],[Open]])*100</f>
        <v>4.3783250741667601</v>
      </c>
    </row>
    <row r="124" spans="1:14" x14ac:dyDescent="0.25">
      <c r="A124" s="1" t="s">
        <v>12</v>
      </c>
      <c r="B124" s="1">
        <v>44375</v>
      </c>
      <c r="C124">
        <v>0.26424399999999998</v>
      </c>
      <c r="D124">
        <v>0.26640900000000001</v>
      </c>
      <c r="E124">
        <v>0.24968499999999999</v>
      </c>
      <c r="F124">
        <v>0.25508599999999998</v>
      </c>
      <c r="G124">
        <v>2756839680</v>
      </c>
      <c r="H124" t="s">
        <v>7</v>
      </c>
      <c r="K124">
        <f>Table4[[#This Row],[Close]]-Table4[[#This Row],[Open]]</f>
        <v>-9.1579999999999995E-3</v>
      </c>
      <c r="N124">
        <f>(K124/Table4[[#This Row],[Open]])*100</f>
        <v>-3.4657362134996443</v>
      </c>
    </row>
    <row r="125" spans="1:14" x14ac:dyDescent="0.25">
      <c r="A125" s="1" t="s">
        <v>12</v>
      </c>
      <c r="B125" s="1">
        <v>44374</v>
      </c>
      <c r="C125">
        <v>0.24571499999999999</v>
      </c>
      <c r="D125">
        <v>0.266204</v>
      </c>
      <c r="E125">
        <v>0.24010600000000001</v>
      </c>
      <c r="F125">
        <v>0.26385199999999998</v>
      </c>
      <c r="G125">
        <v>3116459776</v>
      </c>
      <c r="H125" t="s">
        <v>7</v>
      </c>
      <c r="K125">
        <f>Table4[[#This Row],[Close]]-Table4[[#This Row],[Open]]</f>
        <v>1.8136999999999986E-2</v>
      </c>
      <c r="N125">
        <f>(K125/Table4[[#This Row],[Open]])*100</f>
        <v>7.3813157519890886</v>
      </c>
    </row>
    <row r="126" spans="1:14" x14ac:dyDescent="0.25">
      <c r="A126" s="1" t="s">
        <v>12</v>
      </c>
      <c r="B126" s="1">
        <v>44417</v>
      </c>
      <c r="C126">
        <v>0.23930399999999999</v>
      </c>
      <c r="D126">
        <v>0.26524300000000001</v>
      </c>
      <c r="E126">
        <v>0.23001199999999999</v>
      </c>
      <c r="F126">
        <v>0.25312899999999999</v>
      </c>
      <c r="G126">
        <v>5786146304</v>
      </c>
      <c r="H126" t="s">
        <v>7</v>
      </c>
      <c r="K126">
        <f>Table4[[#This Row],[Close]]-Table4[[#This Row],[Open]]</f>
        <v>1.3825000000000004E-2</v>
      </c>
      <c r="N126">
        <f>(K126/Table4[[#This Row],[Open]])*100</f>
        <v>5.7771704610035792</v>
      </c>
    </row>
    <row r="127" spans="1:14" x14ac:dyDescent="0.25">
      <c r="A127" s="1" t="s">
        <v>12</v>
      </c>
      <c r="B127" s="1">
        <v>44515</v>
      </c>
      <c r="C127">
        <v>0.26274799999999998</v>
      </c>
      <c r="D127">
        <v>0.26518900000000001</v>
      </c>
      <c r="E127">
        <v>0.25587700000000002</v>
      </c>
      <c r="F127">
        <v>0.25670999999999999</v>
      </c>
      <c r="G127">
        <v>1183123456</v>
      </c>
      <c r="H127" t="s">
        <v>7</v>
      </c>
      <c r="K127">
        <f>Table4[[#This Row],[Close]]-Table4[[#This Row],[Open]]</f>
        <v>-6.0379999999999878E-3</v>
      </c>
      <c r="N127">
        <f>(K127/Table4[[#This Row],[Open]])*100</f>
        <v>-2.2980193950096628</v>
      </c>
    </row>
    <row r="128" spans="1:14" x14ac:dyDescent="0.25">
      <c r="A128" s="1" t="s">
        <v>12</v>
      </c>
      <c r="B128" s="1">
        <v>44496</v>
      </c>
      <c r="C128">
        <v>0.25574599999999997</v>
      </c>
      <c r="D128">
        <v>0.263544</v>
      </c>
      <c r="E128">
        <v>0.219357</v>
      </c>
      <c r="F128">
        <v>0.237452</v>
      </c>
      <c r="G128">
        <v>8056610304</v>
      </c>
      <c r="H128" t="s">
        <v>7</v>
      </c>
      <c r="K128">
        <f>Table4[[#This Row],[Close]]-Table4[[#This Row],[Open]]</f>
        <v>-1.8293999999999977E-2</v>
      </c>
      <c r="N128">
        <f>(K128/Table4[[#This Row],[Open]])*100</f>
        <v>-7.1531910567516119</v>
      </c>
    </row>
    <row r="129" spans="1:14" x14ac:dyDescent="0.25">
      <c r="A129" s="1" t="s">
        <v>12</v>
      </c>
      <c r="B129" s="1">
        <v>44447</v>
      </c>
      <c r="C129">
        <v>0.25468400000000002</v>
      </c>
      <c r="D129">
        <v>0.26318000000000003</v>
      </c>
      <c r="E129">
        <v>0.2344</v>
      </c>
      <c r="F129">
        <v>0.25672600000000001</v>
      </c>
      <c r="G129">
        <v>3941994752</v>
      </c>
      <c r="H129" t="s">
        <v>7</v>
      </c>
      <c r="K129">
        <f>Table4[[#This Row],[Close]]-Table4[[#This Row],[Open]]</f>
        <v>2.0419999999999883E-3</v>
      </c>
      <c r="N129">
        <f>(K129/Table4[[#This Row],[Open]])*100</f>
        <v>0.80177788946301609</v>
      </c>
    </row>
    <row r="130" spans="1:14" x14ac:dyDescent="0.25">
      <c r="A130" s="1" t="s">
        <v>12</v>
      </c>
      <c r="B130" s="1">
        <v>44377</v>
      </c>
      <c r="C130">
        <v>0.26197199999999998</v>
      </c>
      <c r="D130">
        <v>0.26279599999999997</v>
      </c>
      <c r="E130">
        <v>0.23730899999999999</v>
      </c>
      <c r="F130">
        <v>0.25315500000000002</v>
      </c>
      <c r="G130">
        <v>2616098816</v>
      </c>
      <c r="H130" t="s">
        <v>7</v>
      </c>
      <c r="K130">
        <f>Table4[[#This Row],[Close]]-Table4[[#This Row],[Open]]</f>
        <v>-8.8169999999999638E-3</v>
      </c>
      <c r="N130">
        <f>(K130/Table4[[#This Row],[Open]])*100</f>
        <v>-3.3656268608858828</v>
      </c>
    </row>
    <row r="131" spans="1:14" x14ac:dyDescent="0.25">
      <c r="A131" s="1" t="s">
        <v>12</v>
      </c>
      <c r="B131" s="1">
        <v>44513</v>
      </c>
      <c r="C131">
        <v>0.25950200000000001</v>
      </c>
      <c r="D131">
        <v>0.262266</v>
      </c>
      <c r="E131">
        <v>0.25446600000000003</v>
      </c>
      <c r="F131">
        <v>0.26132499999999997</v>
      </c>
      <c r="G131">
        <v>1117286016</v>
      </c>
      <c r="H131" t="s">
        <v>7</v>
      </c>
      <c r="K131">
        <f>Table4[[#This Row],[Close]]-Table4[[#This Row],[Open]]</f>
        <v>1.8229999999999635E-3</v>
      </c>
      <c r="N131">
        <f>(K131/Table4[[#This Row],[Open]])*100</f>
        <v>0.70249940270208455</v>
      </c>
    </row>
    <row r="132" spans="1:14" x14ac:dyDescent="0.25">
      <c r="A132" s="1" t="s">
        <v>12</v>
      </c>
      <c r="B132" s="1">
        <v>44415</v>
      </c>
      <c r="C132">
        <v>0.20341899999999999</v>
      </c>
      <c r="D132">
        <v>0.26182499999999997</v>
      </c>
      <c r="E132">
        <v>0.20230899999999999</v>
      </c>
      <c r="F132">
        <v>0.26128499999999999</v>
      </c>
      <c r="G132">
        <v>8131843584</v>
      </c>
      <c r="H132" t="s">
        <v>7</v>
      </c>
      <c r="K132">
        <f>Table4[[#This Row],[Close]]-Table4[[#This Row],[Open]]</f>
        <v>5.7866000000000001E-2</v>
      </c>
      <c r="N132">
        <f>(K132/Table4[[#This Row],[Open]])*100</f>
        <v>28.446703601925094</v>
      </c>
    </row>
    <row r="133" spans="1:14" x14ac:dyDescent="0.25">
      <c r="A133" s="1" t="s">
        <v>12</v>
      </c>
      <c r="B133" s="1">
        <v>44489</v>
      </c>
      <c r="C133">
        <v>0.24548300000000001</v>
      </c>
      <c r="D133">
        <v>0.26161400000000001</v>
      </c>
      <c r="E133">
        <v>0.24216299999999999</v>
      </c>
      <c r="F133">
        <v>0.25474799999999997</v>
      </c>
      <c r="G133">
        <v>2525600000</v>
      </c>
      <c r="H133" t="s">
        <v>7</v>
      </c>
      <c r="K133">
        <f>Table4[[#This Row],[Close]]-Table4[[#This Row],[Open]]</f>
        <v>9.2649999999999677E-3</v>
      </c>
      <c r="N133">
        <f>(K133/Table4[[#This Row],[Open]])*100</f>
        <v>3.7741921029154635</v>
      </c>
    </row>
    <row r="134" spans="1:14" x14ac:dyDescent="0.25">
      <c r="A134" s="1" t="s">
        <v>12</v>
      </c>
      <c r="B134" s="1">
        <v>44449</v>
      </c>
      <c r="C134">
        <v>0.25252000000000002</v>
      </c>
      <c r="D134">
        <v>0.26158199999999998</v>
      </c>
      <c r="E134">
        <v>0.23569799999999999</v>
      </c>
      <c r="F134">
        <v>0.239565</v>
      </c>
      <c r="G134">
        <v>2032281216</v>
      </c>
      <c r="H134" t="s">
        <v>7</v>
      </c>
      <c r="K134">
        <f>Table4[[#This Row],[Close]]-Table4[[#This Row],[Open]]</f>
        <v>-1.2955000000000022E-2</v>
      </c>
      <c r="N134">
        <f>(K134/Table4[[#This Row],[Open]])*100</f>
        <v>-5.1302867099635749</v>
      </c>
    </row>
    <row r="135" spans="1:14" x14ac:dyDescent="0.25">
      <c r="A135" s="1" t="s">
        <v>12</v>
      </c>
      <c r="B135" s="1">
        <v>44456</v>
      </c>
      <c r="C135">
        <v>0.24199499999999999</v>
      </c>
      <c r="D135">
        <v>0.25946999999999998</v>
      </c>
      <c r="E135">
        <v>0.23785000000000001</v>
      </c>
      <c r="F135">
        <v>0.23983299999999999</v>
      </c>
      <c r="G135">
        <v>2466673408</v>
      </c>
      <c r="H135" t="s">
        <v>7</v>
      </c>
      <c r="K135">
        <f>Table4[[#This Row],[Close]]-Table4[[#This Row],[Open]]</f>
        <v>-2.1619999999999973E-3</v>
      </c>
      <c r="N135">
        <f>(K135/Table4[[#This Row],[Open]])*100</f>
        <v>-0.89340688857207695</v>
      </c>
    </row>
    <row r="136" spans="1:14" x14ac:dyDescent="0.25">
      <c r="A136" s="1" t="s">
        <v>12</v>
      </c>
      <c r="B136" s="1">
        <v>44378</v>
      </c>
      <c r="C136">
        <v>0.25311299999999998</v>
      </c>
      <c r="D136">
        <v>0.25942599999999999</v>
      </c>
      <c r="E136">
        <v>0.23729500000000001</v>
      </c>
      <c r="F136">
        <v>0.243534</v>
      </c>
      <c r="G136">
        <v>3477704448</v>
      </c>
      <c r="H136" t="s">
        <v>7</v>
      </c>
      <c r="K136">
        <f>Table4[[#This Row],[Close]]-Table4[[#This Row],[Open]]</f>
        <v>-9.5789999999999764E-3</v>
      </c>
      <c r="N136">
        <f>(K136/Table4[[#This Row],[Open]])*100</f>
        <v>-3.7844757084780225</v>
      </c>
    </row>
    <row r="137" spans="1:14" x14ac:dyDescent="0.25">
      <c r="A137" s="1" t="s">
        <v>12</v>
      </c>
      <c r="B137" s="1">
        <v>44448</v>
      </c>
      <c r="C137">
        <v>0.25660500000000003</v>
      </c>
      <c r="D137">
        <v>0.25926199999999999</v>
      </c>
      <c r="E137">
        <v>0.24910599999999999</v>
      </c>
      <c r="F137">
        <v>0.252357</v>
      </c>
      <c r="G137">
        <v>1833245824</v>
      </c>
      <c r="H137" t="s">
        <v>7</v>
      </c>
      <c r="K137">
        <f>Table4[[#This Row],[Close]]-Table4[[#This Row],[Open]]</f>
        <v>-4.2480000000000295E-3</v>
      </c>
      <c r="N137">
        <f>(K137/Table4[[#This Row],[Open]])*100</f>
        <v>-1.6554626760975153</v>
      </c>
    </row>
    <row r="138" spans="1:14" x14ac:dyDescent="0.25">
      <c r="A138" s="1" t="s">
        <v>12</v>
      </c>
      <c r="B138" s="1">
        <v>44418</v>
      </c>
      <c r="C138">
        <v>0.25306800000000002</v>
      </c>
      <c r="D138">
        <v>0.25911299999999998</v>
      </c>
      <c r="E138">
        <v>0.23149700000000001</v>
      </c>
      <c r="F138">
        <v>0.24309700000000001</v>
      </c>
      <c r="G138">
        <v>4296571392</v>
      </c>
      <c r="H138" t="s">
        <v>7</v>
      </c>
      <c r="K138">
        <f>Table4[[#This Row],[Close]]-Table4[[#This Row],[Open]]</f>
        <v>-9.9710000000000076E-3</v>
      </c>
      <c r="N138">
        <f>(K138/Table4[[#This Row],[Open]])*100</f>
        <v>-3.9400477342058289</v>
      </c>
    </row>
    <row r="139" spans="1:14" x14ac:dyDescent="0.25">
      <c r="A139" s="1" t="s">
        <v>12</v>
      </c>
      <c r="B139" s="1">
        <v>44490</v>
      </c>
      <c r="C139">
        <v>0.25477100000000003</v>
      </c>
      <c r="D139">
        <v>0.25818600000000003</v>
      </c>
      <c r="E139">
        <v>0.24190999999999999</v>
      </c>
      <c r="F139">
        <v>0.24232100000000001</v>
      </c>
      <c r="G139">
        <v>2387529728</v>
      </c>
      <c r="H139" t="s">
        <v>7</v>
      </c>
      <c r="K139">
        <f>Table4[[#This Row],[Close]]-Table4[[#This Row],[Open]]</f>
        <v>-1.2450000000000017E-2</v>
      </c>
      <c r="N139">
        <f>(K139/Table4[[#This Row],[Open]])*100</f>
        <v>-4.8867414266144955</v>
      </c>
    </row>
    <row r="140" spans="1:14" x14ac:dyDescent="0.25">
      <c r="A140" s="1" t="s">
        <v>12</v>
      </c>
      <c r="B140" s="1">
        <v>44516</v>
      </c>
      <c r="C140">
        <v>0.25672600000000001</v>
      </c>
      <c r="D140">
        <v>0.25672600000000001</v>
      </c>
      <c r="E140">
        <v>0.22459100000000001</v>
      </c>
      <c r="F140">
        <v>0.23696500000000001</v>
      </c>
      <c r="G140">
        <v>2828996352</v>
      </c>
      <c r="H140" t="s">
        <v>7</v>
      </c>
      <c r="K140">
        <f>Table4[[#This Row],[Close]]-Table4[[#This Row],[Open]]</f>
        <v>-1.9761000000000001E-2</v>
      </c>
      <c r="N140">
        <f>(K140/Table4[[#This Row],[Open]])*100</f>
        <v>-7.697311530581243</v>
      </c>
    </row>
    <row r="141" spans="1:14" x14ac:dyDescent="0.25">
      <c r="A141" s="1" t="s">
        <v>12</v>
      </c>
      <c r="B141" s="1">
        <v>44476</v>
      </c>
      <c r="C141">
        <v>0.25420900000000002</v>
      </c>
      <c r="D141">
        <v>0.25668800000000003</v>
      </c>
      <c r="E141">
        <v>0.237598</v>
      </c>
      <c r="F141">
        <v>0.24282000000000001</v>
      </c>
      <c r="G141">
        <v>3640507904</v>
      </c>
      <c r="H141" t="s">
        <v>7</v>
      </c>
      <c r="K141">
        <f>Table4[[#This Row],[Close]]-Table4[[#This Row],[Open]]</f>
        <v>-1.138900000000001E-2</v>
      </c>
      <c r="N141">
        <f>(K141/Table4[[#This Row],[Open]])*100</f>
        <v>-4.4801718271186344</v>
      </c>
    </row>
    <row r="142" spans="1:14" x14ac:dyDescent="0.25">
      <c r="A142" s="1" t="s">
        <v>12</v>
      </c>
      <c r="B142" s="1">
        <v>44451</v>
      </c>
      <c r="C142">
        <v>0.24102299999999999</v>
      </c>
      <c r="D142">
        <v>0.25492300000000001</v>
      </c>
      <c r="E142">
        <v>0.23882200000000001</v>
      </c>
      <c r="F142">
        <v>0.25062299999999998</v>
      </c>
      <c r="G142">
        <v>1492605568</v>
      </c>
      <c r="H142" t="s">
        <v>7</v>
      </c>
      <c r="K142">
        <f>Table4[[#This Row],[Close]]-Table4[[#This Row],[Open]]</f>
        <v>9.5999999999999974E-3</v>
      </c>
      <c r="N142">
        <f>(K142/Table4[[#This Row],[Open]])*100</f>
        <v>3.9830223671599794</v>
      </c>
    </row>
    <row r="143" spans="1:14" x14ac:dyDescent="0.25">
      <c r="A143" s="1" t="s">
        <v>12</v>
      </c>
      <c r="B143" s="1">
        <v>44477</v>
      </c>
      <c r="C143">
        <v>0.242807</v>
      </c>
      <c r="D143">
        <v>0.25482700000000003</v>
      </c>
      <c r="E143">
        <v>0.24152799999999999</v>
      </c>
      <c r="F143">
        <v>0.243452</v>
      </c>
      <c r="G143">
        <v>2282973696</v>
      </c>
      <c r="H143" t="s">
        <v>7</v>
      </c>
      <c r="K143">
        <f>Table4[[#This Row],[Close]]-Table4[[#This Row],[Open]]</f>
        <v>6.4500000000000668E-4</v>
      </c>
      <c r="N143">
        <f>(K143/Table4[[#This Row],[Open]])*100</f>
        <v>0.26564308277768217</v>
      </c>
    </row>
    <row r="144" spans="1:14" x14ac:dyDescent="0.25">
      <c r="A144" s="1" t="s">
        <v>12</v>
      </c>
      <c r="B144" s="1">
        <v>44373</v>
      </c>
      <c r="C144">
        <v>0.237536</v>
      </c>
      <c r="D144">
        <v>0.25476100000000002</v>
      </c>
      <c r="E144">
        <v>0.23074700000000001</v>
      </c>
      <c r="F144">
        <v>0.244672</v>
      </c>
      <c r="G144">
        <v>4127340032</v>
      </c>
      <c r="H144" t="s">
        <v>7</v>
      </c>
      <c r="K144">
        <f>Table4[[#This Row],[Close]]-Table4[[#This Row],[Open]]</f>
        <v>7.1360000000000035E-3</v>
      </c>
      <c r="N144">
        <f>(K144/Table4[[#This Row],[Open]])*100</f>
        <v>3.0041762090798882</v>
      </c>
    </row>
    <row r="145" spans="1:14" x14ac:dyDescent="0.25">
      <c r="A145" s="1" t="s">
        <v>12</v>
      </c>
      <c r="B145" s="1">
        <v>44488</v>
      </c>
      <c r="C145">
        <v>0.24721000000000001</v>
      </c>
      <c r="D145">
        <v>0.25466</v>
      </c>
      <c r="E145">
        <v>0.24063999999999999</v>
      </c>
      <c r="F145">
        <v>0.24546299999999999</v>
      </c>
      <c r="G145">
        <v>2151657984</v>
      </c>
      <c r="H145" t="s">
        <v>7</v>
      </c>
      <c r="K145">
        <f>Table4[[#This Row],[Close]]-Table4[[#This Row],[Open]]</f>
        <v>-1.7470000000000263E-3</v>
      </c>
      <c r="N145">
        <f>(K145/Table4[[#This Row],[Open]])*100</f>
        <v>-0.70668662270944793</v>
      </c>
    </row>
    <row r="146" spans="1:14" x14ac:dyDescent="0.25">
      <c r="A146" s="1" t="s">
        <v>12</v>
      </c>
      <c r="B146" s="1">
        <v>44492</v>
      </c>
      <c r="C146">
        <v>0.24451600000000001</v>
      </c>
      <c r="D146">
        <v>0.25356299999999998</v>
      </c>
      <c r="E146">
        <v>0.24135499999999999</v>
      </c>
      <c r="F146">
        <v>0.25107800000000002</v>
      </c>
      <c r="G146">
        <v>1957931264</v>
      </c>
      <c r="H146" t="s">
        <v>7</v>
      </c>
      <c r="K146">
        <f>Table4[[#This Row],[Close]]-Table4[[#This Row],[Open]]</f>
        <v>6.5620000000000123E-3</v>
      </c>
      <c r="N146">
        <f>(K146/Table4[[#This Row],[Open]])*100</f>
        <v>2.6836689623582966</v>
      </c>
    </row>
    <row r="147" spans="1:14" x14ac:dyDescent="0.25">
      <c r="A147" s="1" t="s">
        <v>12</v>
      </c>
      <c r="B147" s="1">
        <v>44491</v>
      </c>
      <c r="C147">
        <v>0.24235699999999999</v>
      </c>
      <c r="D147">
        <v>0.25256699999999999</v>
      </c>
      <c r="E147">
        <v>0.23602600000000001</v>
      </c>
      <c r="F147">
        <v>0.24447199999999999</v>
      </c>
      <c r="G147">
        <v>2502318592</v>
      </c>
      <c r="H147" t="s">
        <v>7</v>
      </c>
      <c r="K147">
        <f>Table4[[#This Row],[Close]]-Table4[[#This Row],[Open]]</f>
        <v>2.1150000000000058E-3</v>
      </c>
      <c r="N147">
        <f>(K147/Table4[[#This Row],[Open]])*100</f>
        <v>0.87267955949281684</v>
      </c>
    </row>
    <row r="148" spans="1:14" x14ac:dyDescent="0.25">
      <c r="A148" s="1" t="s">
        <v>12</v>
      </c>
      <c r="B148" s="1">
        <v>44452</v>
      </c>
      <c r="C148">
        <v>0.25039899999999998</v>
      </c>
      <c r="D148">
        <v>0.25209500000000001</v>
      </c>
      <c r="E148">
        <v>0.22861799999999999</v>
      </c>
      <c r="F148">
        <v>0.235823</v>
      </c>
      <c r="G148">
        <v>2263015680</v>
      </c>
      <c r="H148" t="s">
        <v>7</v>
      </c>
      <c r="K148">
        <f>Table4[[#This Row],[Close]]-Table4[[#This Row],[Open]]</f>
        <v>-1.4575999999999978E-2</v>
      </c>
      <c r="N148">
        <f>(K148/Table4[[#This Row],[Open]])*100</f>
        <v>-5.8211095092232714</v>
      </c>
    </row>
    <row r="149" spans="1:14" x14ac:dyDescent="0.25">
      <c r="A149" s="1" t="s">
        <v>12</v>
      </c>
      <c r="B149" s="1">
        <v>44478</v>
      </c>
      <c r="C149">
        <v>0.24354200000000001</v>
      </c>
      <c r="D149">
        <v>0.25192300000000001</v>
      </c>
      <c r="E149">
        <v>0.241286</v>
      </c>
      <c r="F149">
        <v>0.24659500000000001</v>
      </c>
      <c r="G149">
        <v>1685846912</v>
      </c>
      <c r="H149" t="s">
        <v>7</v>
      </c>
      <c r="K149">
        <f>Table4[[#This Row],[Close]]-Table4[[#This Row],[Open]]</f>
        <v>3.0530000000000002E-3</v>
      </c>
      <c r="N149">
        <f>(K149/Table4[[#This Row],[Open]])*100</f>
        <v>1.2535825442839428</v>
      </c>
    </row>
    <row r="150" spans="1:14" x14ac:dyDescent="0.25">
      <c r="A150" s="1" t="s">
        <v>12</v>
      </c>
      <c r="B150" s="1">
        <v>44380</v>
      </c>
      <c r="C150">
        <v>0.24459</v>
      </c>
      <c r="D150">
        <v>0.24918999999999999</v>
      </c>
      <c r="E150">
        <v>0.24166799999999999</v>
      </c>
      <c r="F150">
        <v>0.24681800000000001</v>
      </c>
      <c r="G150">
        <v>1182166272</v>
      </c>
      <c r="H150" t="s">
        <v>7</v>
      </c>
      <c r="K150">
        <f>Table4[[#This Row],[Close]]-Table4[[#This Row],[Open]]</f>
        <v>2.2280000000000078E-3</v>
      </c>
      <c r="N150">
        <f>(K150/Table4[[#This Row],[Open]])*100</f>
        <v>0.91091213868106125</v>
      </c>
    </row>
    <row r="151" spans="1:14" x14ac:dyDescent="0.25">
      <c r="A151" s="1" t="s">
        <v>12</v>
      </c>
      <c r="B151" s="1">
        <v>44381</v>
      </c>
      <c r="C151">
        <v>0.24681800000000001</v>
      </c>
      <c r="D151">
        <v>0.24890699999999999</v>
      </c>
      <c r="E151">
        <v>8.8727E-2</v>
      </c>
      <c r="F151">
        <v>0.241031</v>
      </c>
      <c r="G151">
        <v>1306936576</v>
      </c>
      <c r="H151" t="s">
        <v>7</v>
      </c>
      <c r="K151">
        <f>Table4[[#This Row],[Close]]-Table4[[#This Row],[Open]]</f>
        <v>-5.7870000000000144E-3</v>
      </c>
      <c r="N151">
        <f>(K151/Table4[[#This Row],[Open]])*100</f>
        <v>-2.3446426111547836</v>
      </c>
    </row>
    <row r="152" spans="1:14" x14ac:dyDescent="0.25">
      <c r="A152" s="1" t="s">
        <v>12</v>
      </c>
      <c r="B152" s="1">
        <v>44479</v>
      </c>
      <c r="C152">
        <v>0.24662100000000001</v>
      </c>
      <c r="D152">
        <v>0.24859700000000001</v>
      </c>
      <c r="E152">
        <v>0.227468</v>
      </c>
      <c r="F152">
        <v>0.229158</v>
      </c>
      <c r="G152">
        <v>1542714624</v>
      </c>
      <c r="H152" t="s">
        <v>7</v>
      </c>
      <c r="K152">
        <f>Table4[[#This Row],[Close]]-Table4[[#This Row],[Open]]</f>
        <v>-1.7463000000000006E-2</v>
      </c>
      <c r="N152">
        <f>(K152/Table4[[#This Row],[Open]])*100</f>
        <v>-7.0809055189947347</v>
      </c>
    </row>
    <row r="153" spans="1:14" x14ac:dyDescent="0.25">
      <c r="A153" s="1" t="s">
        <v>12</v>
      </c>
      <c r="B153" s="1">
        <v>44454</v>
      </c>
      <c r="C153">
        <v>0.240505</v>
      </c>
      <c r="D153">
        <v>0.248172</v>
      </c>
      <c r="E153">
        <v>0.23899100000000001</v>
      </c>
      <c r="F153">
        <v>0.24740000000000001</v>
      </c>
      <c r="G153">
        <v>1074662528</v>
      </c>
      <c r="H153" t="s">
        <v>7</v>
      </c>
      <c r="K153">
        <f>Table4[[#This Row],[Close]]-Table4[[#This Row],[Open]]</f>
        <v>6.8950000000000122E-3</v>
      </c>
      <c r="N153">
        <f>(K153/Table4[[#This Row],[Open]])*100</f>
        <v>2.8668842643604133</v>
      </c>
    </row>
    <row r="154" spans="1:14" x14ac:dyDescent="0.25">
      <c r="A154" s="1" t="s">
        <v>12</v>
      </c>
      <c r="B154" s="1">
        <v>44473</v>
      </c>
      <c r="C154">
        <v>0.221724</v>
      </c>
      <c r="D154">
        <v>0.24811800000000001</v>
      </c>
      <c r="E154">
        <v>0.21277799999999999</v>
      </c>
      <c r="F154">
        <v>0.24129400000000001</v>
      </c>
      <c r="G154">
        <v>5168453120</v>
      </c>
      <c r="H154" t="s">
        <v>7</v>
      </c>
      <c r="K154">
        <f>Table4[[#This Row],[Close]]-Table4[[#This Row],[Open]]</f>
        <v>1.9570000000000004E-2</v>
      </c>
      <c r="N154">
        <f>(K154/Table4[[#This Row],[Open]])*100</f>
        <v>8.826288538904226</v>
      </c>
    </row>
    <row r="155" spans="1:14" x14ac:dyDescent="0.25">
      <c r="A155" s="1" t="s">
        <v>12</v>
      </c>
      <c r="B155" s="1">
        <v>44450</v>
      </c>
      <c r="C155">
        <v>0.23960200000000001</v>
      </c>
      <c r="D155">
        <v>0.24787200000000001</v>
      </c>
      <c r="E155">
        <v>0.238205</v>
      </c>
      <c r="F155">
        <v>0.24096899999999999</v>
      </c>
      <c r="G155">
        <v>1075466752</v>
      </c>
      <c r="H155" t="s">
        <v>7</v>
      </c>
      <c r="K155">
        <f>Table4[[#This Row],[Close]]-Table4[[#This Row],[Open]]</f>
        <v>1.3669999999999793E-3</v>
      </c>
      <c r="N155">
        <f>(K155/Table4[[#This Row],[Open]])*100</f>
        <v>0.57052946135674132</v>
      </c>
    </row>
    <row r="156" spans="1:14" x14ac:dyDescent="0.25">
      <c r="A156" s="1" t="s">
        <v>12</v>
      </c>
      <c r="B156" s="1">
        <v>44455</v>
      </c>
      <c r="C156">
        <v>0.247445</v>
      </c>
      <c r="D156">
        <v>0.24775800000000001</v>
      </c>
      <c r="E156">
        <v>0.23339099999999999</v>
      </c>
      <c r="F156">
        <v>0.242142</v>
      </c>
      <c r="G156">
        <v>301433760</v>
      </c>
      <c r="H156" t="s">
        <v>7</v>
      </c>
      <c r="K156">
        <f>Table4[[#This Row],[Close]]-Table4[[#This Row],[Open]]</f>
        <v>-5.3030000000000022E-3</v>
      </c>
      <c r="N156">
        <f>(K156/Table4[[#This Row],[Open]])*100</f>
        <v>-2.1431025076279586</v>
      </c>
    </row>
    <row r="157" spans="1:14" x14ac:dyDescent="0.25">
      <c r="A157" s="1" t="s">
        <v>12</v>
      </c>
      <c r="B157" s="1">
        <v>44370</v>
      </c>
      <c r="C157">
        <v>0.19034999999999999</v>
      </c>
      <c r="D157">
        <v>0.247364</v>
      </c>
      <c r="E157">
        <v>0.18104700000000001</v>
      </c>
      <c r="F157">
        <v>0.234934</v>
      </c>
      <c r="G157">
        <v>9453461504</v>
      </c>
      <c r="H157" t="s">
        <v>7</v>
      </c>
      <c r="K157">
        <f>Table4[[#This Row],[Close]]-Table4[[#This Row],[Open]]</f>
        <v>4.4584000000000013E-2</v>
      </c>
      <c r="N157">
        <f>(K157/Table4[[#This Row],[Open]])*100</f>
        <v>23.422117152613612</v>
      </c>
    </row>
    <row r="158" spans="1:14" x14ac:dyDescent="0.25">
      <c r="A158" s="1" t="s">
        <v>12</v>
      </c>
      <c r="B158" s="1">
        <v>44457</v>
      </c>
      <c r="C158">
        <v>0.23988499999999999</v>
      </c>
      <c r="D158">
        <v>0.24729999999999999</v>
      </c>
      <c r="E158">
        <v>0.23808599999999999</v>
      </c>
      <c r="F158">
        <v>0.24137800000000001</v>
      </c>
      <c r="G158">
        <v>1001040448</v>
      </c>
      <c r="H158" t="s">
        <v>7</v>
      </c>
      <c r="K158">
        <f>Table4[[#This Row],[Close]]-Table4[[#This Row],[Open]]</f>
        <v>1.4930000000000221E-3</v>
      </c>
      <c r="N158">
        <f>(K158/Table4[[#This Row],[Open]])*100</f>
        <v>0.62238155782980276</v>
      </c>
    </row>
    <row r="159" spans="1:14" x14ac:dyDescent="0.25">
      <c r="A159" s="1" t="s">
        <v>12</v>
      </c>
      <c r="B159" s="1">
        <v>44379</v>
      </c>
      <c r="C159">
        <v>0.243118</v>
      </c>
      <c r="D159">
        <v>0.24720600000000001</v>
      </c>
      <c r="E159">
        <v>0.23799899999999999</v>
      </c>
      <c r="F159">
        <v>0.24457100000000001</v>
      </c>
      <c r="G159">
        <v>1802053504</v>
      </c>
      <c r="H159" t="s">
        <v>7</v>
      </c>
      <c r="K159">
        <f>Table4[[#This Row],[Close]]-Table4[[#This Row],[Open]]</f>
        <v>1.4530000000000098E-3</v>
      </c>
      <c r="N159">
        <f>(K159/Table4[[#This Row],[Open]])*100</f>
        <v>0.59765216890563833</v>
      </c>
    </row>
    <row r="160" spans="1:14" x14ac:dyDescent="0.25">
      <c r="A160" s="1" t="s">
        <v>12</v>
      </c>
      <c r="B160" s="1">
        <v>44485</v>
      </c>
      <c r="C160">
        <v>0.23402400000000001</v>
      </c>
      <c r="D160">
        <v>0.245365</v>
      </c>
      <c r="E160">
        <v>0.23375099999999999</v>
      </c>
      <c r="F160">
        <v>0.23701800000000001</v>
      </c>
      <c r="G160">
        <v>1878363264</v>
      </c>
      <c r="H160" t="s">
        <v>7</v>
      </c>
      <c r="K160">
        <f>Table4[[#This Row],[Close]]-Table4[[#This Row],[Open]]</f>
        <v>2.9939999999999967E-3</v>
      </c>
      <c r="N160">
        <f>(K160/Table4[[#This Row],[Open]])*100</f>
        <v>1.2793559634909226</v>
      </c>
    </row>
    <row r="161" spans="1:14" x14ac:dyDescent="0.25">
      <c r="A161" s="1" t="s">
        <v>12</v>
      </c>
      <c r="B161" s="1">
        <v>44484</v>
      </c>
      <c r="C161">
        <v>0.23252</v>
      </c>
      <c r="D161">
        <v>0.243307</v>
      </c>
      <c r="E161">
        <v>0.22542699999999999</v>
      </c>
      <c r="F161">
        <v>0.23402700000000001</v>
      </c>
      <c r="G161">
        <v>2322051072</v>
      </c>
      <c r="H161" t="s">
        <v>7</v>
      </c>
      <c r="K161">
        <f>Table4[[#This Row],[Close]]-Table4[[#This Row],[Open]]</f>
        <v>1.5070000000000083E-3</v>
      </c>
      <c r="N161">
        <f>(K161/Table4[[#This Row],[Open]])*100</f>
        <v>0.64811629107173929</v>
      </c>
    </row>
    <row r="162" spans="1:14" x14ac:dyDescent="0.25">
      <c r="A162" s="1" t="s">
        <v>12</v>
      </c>
      <c r="B162" s="1">
        <v>44486</v>
      </c>
      <c r="C162">
        <v>0.237287</v>
      </c>
      <c r="D162">
        <v>0.241594</v>
      </c>
      <c r="E162">
        <v>0.226109</v>
      </c>
      <c r="F162">
        <v>0.237677</v>
      </c>
      <c r="G162">
        <v>1860898688</v>
      </c>
      <c r="H162" t="s">
        <v>7</v>
      </c>
      <c r="K162">
        <f>Table4[[#This Row],[Close]]-Table4[[#This Row],[Open]]</f>
        <v>3.9000000000000146E-4</v>
      </c>
      <c r="N162">
        <f>(K162/Table4[[#This Row],[Open]])*100</f>
        <v>0.16435792942723432</v>
      </c>
    </row>
    <row r="163" spans="1:14" x14ac:dyDescent="0.25">
      <c r="A163" s="1" t="s">
        <v>12</v>
      </c>
      <c r="B163" s="1">
        <v>44383</v>
      </c>
      <c r="C163">
        <v>0.230679</v>
      </c>
      <c r="D163">
        <v>0.241535</v>
      </c>
      <c r="E163">
        <v>0.22878399999999999</v>
      </c>
      <c r="F163">
        <v>0.23313900000000001</v>
      </c>
      <c r="G163">
        <v>1581620736</v>
      </c>
      <c r="H163" t="s">
        <v>7</v>
      </c>
      <c r="K163">
        <f>Table4[[#This Row],[Close]]-Table4[[#This Row],[Open]]</f>
        <v>2.4600000000000177E-3</v>
      </c>
      <c r="N163">
        <f>(K163/Table4[[#This Row],[Open]])*100</f>
        <v>1.0664169690349004</v>
      </c>
    </row>
    <row r="164" spans="1:14" x14ac:dyDescent="0.25">
      <c r="A164" s="1" t="s">
        <v>12</v>
      </c>
      <c r="B164" s="1">
        <v>44453</v>
      </c>
      <c r="C164">
        <v>0.23583200000000001</v>
      </c>
      <c r="D164">
        <v>0.241427</v>
      </c>
      <c r="E164">
        <v>0.23438100000000001</v>
      </c>
      <c r="F164">
        <v>0.240342</v>
      </c>
      <c r="G164">
        <v>865610944</v>
      </c>
      <c r="H164" t="s">
        <v>7</v>
      </c>
      <c r="K164">
        <f>Table4[[#This Row],[Close]]-Table4[[#This Row],[Open]]</f>
        <v>4.5099999999999862E-3</v>
      </c>
      <c r="N164">
        <f>(K164/Table4[[#This Row],[Open]])*100</f>
        <v>1.9123783031988812</v>
      </c>
    </row>
    <row r="165" spans="1:14" x14ac:dyDescent="0.25">
      <c r="A165" s="1" t="s">
        <v>12</v>
      </c>
      <c r="B165" s="1">
        <v>44458</v>
      </c>
      <c r="C165">
        <v>0.24140300000000001</v>
      </c>
      <c r="D165">
        <v>0.24140300000000001</v>
      </c>
      <c r="E165">
        <v>0.23100200000000001</v>
      </c>
      <c r="F165">
        <v>0.23297100000000001</v>
      </c>
      <c r="G165">
        <v>916503936</v>
      </c>
      <c r="H165" t="s">
        <v>7</v>
      </c>
      <c r="K165">
        <f>Table4[[#This Row],[Close]]-Table4[[#This Row],[Open]]</f>
        <v>-8.4319999999999951E-3</v>
      </c>
      <c r="N165">
        <f>(K165/Table4[[#This Row],[Open]])*100</f>
        <v>-3.492914338264228</v>
      </c>
    </row>
    <row r="166" spans="1:14" x14ac:dyDescent="0.25">
      <c r="A166" s="1" t="s">
        <v>12</v>
      </c>
      <c r="B166" s="1">
        <v>44518</v>
      </c>
      <c r="C166">
        <v>0.237509</v>
      </c>
      <c r="D166">
        <v>0.24127199999999999</v>
      </c>
      <c r="E166">
        <v>0.215556</v>
      </c>
      <c r="F166">
        <v>0.221384</v>
      </c>
      <c r="G166">
        <v>2277175296</v>
      </c>
      <c r="H166" t="s">
        <v>7</v>
      </c>
      <c r="K166">
        <f>Table4[[#This Row],[Close]]-Table4[[#This Row],[Open]]</f>
        <v>-1.6125E-2</v>
      </c>
      <c r="N166">
        <f>(K166/Table4[[#This Row],[Open]])*100</f>
        <v>-6.7892164086413578</v>
      </c>
    </row>
    <row r="167" spans="1:14" x14ac:dyDescent="0.25">
      <c r="A167" s="1" t="s">
        <v>12</v>
      </c>
      <c r="B167" s="1">
        <v>44382</v>
      </c>
      <c r="C167">
        <v>0.24101800000000001</v>
      </c>
      <c r="D167">
        <v>0.24101800000000001</v>
      </c>
      <c r="E167">
        <v>0.224828</v>
      </c>
      <c r="F167">
        <v>0.23066700000000001</v>
      </c>
      <c r="G167">
        <v>1790074368</v>
      </c>
      <c r="H167" t="s">
        <v>7</v>
      </c>
      <c r="K167">
        <f>Table4[[#This Row],[Close]]-Table4[[#This Row],[Open]]</f>
        <v>-1.0350999999999999E-2</v>
      </c>
      <c r="N167">
        <f>(K167/Table4[[#This Row],[Open]])*100</f>
        <v>-4.2946999809142881</v>
      </c>
    </row>
    <row r="168" spans="1:14" x14ac:dyDescent="0.25">
      <c r="A168" s="1" t="s">
        <v>12</v>
      </c>
      <c r="B168" s="1">
        <v>44517</v>
      </c>
      <c r="C168">
        <v>0.23692199999999999</v>
      </c>
      <c r="D168">
        <v>0.240956</v>
      </c>
      <c r="E168">
        <v>0.22992199999999999</v>
      </c>
      <c r="F168">
        <v>0.237593</v>
      </c>
      <c r="G168">
        <v>1657165568</v>
      </c>
      <c r="H168" t="s">
        <v>7</v>
      </c>
      <c r="K168">
        <f>Table4[[#This Row],[Close]]-Table4[[#This Row],[Open]]</f>
        <v>6.7100000000000493E-4</v>
      </c>
      <c r="N168">
        <f>(K168/Table4[[#This Row],[Open]])*100</f>
        <v>0.28321557305780171</v>
      </c>
    </row>
    <row r="169" spans="1:14" x14ac:dyDescent="0.25">
      <c r="A169" s="1" t="s">
        <v>12</v>
      </c>
      <c r="B169" s="1">
        <v>44483</v>
      </c>
      <c r="C169">
        <v>0.23255200000000001</v>
      </c>
      <c r="D169">
        <v>0.24021899999999999</v>
      </c>
      <c r="E169">
        <v>0.23124</v>
      </c>
      <c r="F169">
        <v>0.23253099999999999</v>
      </c>
      <c r="G169">
        <v>1689459328</v>
      </c>
      <c r="H169" t="s">
        <v>7</v>
      </c>
      <c r="K169">
        <f>Table4[[#This Row],[Close]]-Table4[[#This Row],[Open]]</f>
        <v>-2.1000000000021002E-5</v>
      </c>
      <c r="N169">
        <f>(K169/Table4[[#This Row],[Open]])*100</f>
        <v>-9.0302383983027444E-3</v>
      </c>
    </row>
    <row r="170" spans="1:14" x14ac:dyDescent="0.25">
      <c r="A170" s="1" t="s">
        <v>12</v>
      </c>
      <c r="B170" s="1">
        <v>44480</v>
      </c>
      <c r="C170">
        <v>0.22881599999999999</v>
      </c>
      <c r="D170">
        <v>0.23929</v>
      </c>
      <c r="E170">
        <v>0.22542100000000001</v>
      </c>
      <c r="F170">
        <v>0.231346</v>
      </c>
      <c r="G170">
        <v>1704966656</v>
      </c>
      <c r="H170" t="s">
        <v>7</v>
      </c>
      <c r="K170">
        <f>Table4[[#This Row],[Close]]-Table4[[#This Row],[Open]]</f>
        <v>2.5300000000000045E-3</v>
      </c>
      <c r="N170">
        <f>(K170/Table4[[#This Row],[Open]])*100</f>
        <v>1.1056919096566693</v>
      </c>
    </row>
    <row r="171" spans="1:14" x14ac:dyDescent="0.25">
      <c r="A171" s="1" t="s">
        <v>12</v>
      </c>
      <c r="B171" s="1">
        <v>44519</v>
      </c>
      <c r="C171">
        <v>0.221418</v>
      </c>
      <c r="D171">
        <v>0.23694200000000001</v>
      </c>
      <c r="E171">
        <v>0.21624299999999999</v>
      </c>
      <c r="F171">
        <v>0.233017</v>
      </c>
      <c r="G171">
        <v>1612480512</v>
      </c>
      <c r="H171" t="s">
        <v>7</v>
      </c>
      <c r="K171">
        <f>Table4[[#This Row],[Close]]-Table4[[#This Row],[Open]]</f>
        <v>1.1598999999999998E-2</v>
      </c>
      <c r="N171">
        <f>(K171/Table4[[#This Row],[Open]])*100</f>
        <v>5.2385081610347841</v>
      </c>
    </row>
    <row r="172" spans="1:14" x14ac:dyDescent="0.25">
      <c r="A172" s="1" t="s">
        <v>12</v>
      </c>
      <c r="B172" s="1">
        <v>44384</v>
      </c>
      <c r="C172">
        <v>0.23313900000000001</v>
      </c>
      <c r="D172">
        <v>0.23615700000000001</v>
      </c>
      <c r="E172">
        <v>0.21912100000000001</v>
      </c>
      <c r="F172">
        <v>0.22223599999999999</v>
      </c>
      <c r="G172">
        <v>1480595840</v>
      </c>
      <c r="H172" t="s">
        <v>7</v>
      </c>
      <c r="K172">
        <f>Table4[[#This Row],[Close]]-Table4[[#This Row],[Open]]</f>
        <v>-1.0903000000000024E-2</v>
      </c>
      <c r="N172">
        <f>(K172/Table4[[#This Row],[Open]])*100</f>
        <v>-4.6766092331184499</v>
      </c>
    </row>
    <row r="173" spans="1:14" x14ac:dyDescent="0.25">
      <c r="A173" s="1" t="s">
        <v>12</v>
      </c>
      <c r="B173" s="1">
        <v>44523</v>
      </c>
      <c r="C173">
        <v>0.219611</v>
      </c>
      <c r="D173">
        <v>0.23610700000000001</v>
      </c>
      <c r="E173">
        <v>0.21385299999999999</v>
      </c>
      <c r="F173">
        <v>0.22673399999999999</v>
      </c>
      <c r="G173">
        <v>2490340352</v>
      </c>
      <c r="H173" t="s">
        <v>7</v>
      </c>
      <c r="K173">
        <f>Table4[[#This Row],[Close]]-Table4[[#This Row],[Open]]</f>
        <v>7.1229999999999905E-3</v>
      </c>
      <c r="N173">
        <f>(K173/Table4[[#This Row],[Open]])*100</f>
        <v>3.2434623038008072</v>
      </c>
    </row>
    <row r="174" spans="1:14" x14ac:dyDescent="0.25">
      <c r="A174" s="1" t="s">
        <v>12</v>
      </c>
      <c r="B174" s="1">
        <v>44520</v>
      </c>
      <c r="C174">
        <v>0.23306199999999999</v>
      </c>
      <c r="D174">
        <v>0.23572499999999999</v>
      </c>
      <c r="E174">
        <v>0.22540099999999999</v>
      </c>
      <c r="F174">
        <v>0.23307</v>
      </c>
      <c r="G174">
        <v>965499904</v>
      </c>
      <c r="H174" t="s">
        <v>7</v>
      </c>
      <c r="K174">
        <f>Table4[[#This Row],[Close]]-Table4[[#This Row],[Open]]</f>
        <v>8.0000000000080007E-6</v>
      </c>
      <c r="N174">
        <f>(K174/Table4[[#This Row],[Open]])*100</f>
        <v>3.4325630089881666E-3</v>
      </c>
    </row>
    <row r="175" spans="1:14" x14ac:dyDescent="0.25">
      <c r="A175" s="1" t="s">
        <v>12</v>
      </c>
      <c r="B175" s="1">
        <v>44482</v>
      </c>
      <c r="C175">
        <v>0.226045</v>
      </c>
      <c r="D175">
        <v>0.233927</v>
      </c>
      <c r="E175">
        <v>0.22059799999999999</v>
      </c>
      <c r="F175">
        <v>0.23254900000000001</v>
      </c>
      <c r="G175">
        <v>1655690624</v>
      </c>
      <c r="H175" t="s">
        <v>7</v>
      </c>
      <c r="K175">
        <f>Table4[[#This Row],[Close]]-Table4[[#This Row],[Open]]</f>
        <v>6.5040000000000098E-3</v>
      </c>
      <c r="N175">
        <f>(K175/Table4[[#This Row],[Open]])*100</f>
        <v>2.8773031918423366</v>
      </c>
    </row>
    <row r="176" spans="1:14" x14ac:dyDescent="0.25">
      <c r="A176" s="1" t="s">
        <v>12</v>
      </c>
      <c r="B176" s="1">
        <v>44521</v>
      </c>
      <c r="C176">
        <v>0.233067</v>
      </c>
      <c r="D176">
        <v>0.23346</v>
      </c>
      <c r="E176">
        <v>0.22539699999999999</v>
      </c>
      <c r="F176">
        <v>0.22595399999999999</v>
      </c>
      <c r="G176">
        <v>896904576</v>
      </c>
      <c r="H176" t="s">
        <v>7</v>
      </c>
      <c r="K176">
        <f>Table4[[#This Row],[Close]]-Table4[[#This Row],[Open]]</f>
        <v>-7.1130000000000082E-3</v>
      </c>
      <c r="N176">
        <f>(K176/Table4[[#This Row],[Open]])*100</f>
        <v>-3.0519121111096843</v>
      </c>
    </row>
    <row r="177" spans="1:14" x14ac:dyDescent="0.25">
      <c r="A177" s="1" t="s">
        <v>12</v>
      </c>
      <c r="B177" s="1">
        <v>44459</v>
      </c>
      <c r="C177">
        <v>0.23300199999999999</v>
      </c>
      <c r="D177">
        <v>0.23334099999999999</v>
      </c>
      <c r="E177">
        <v>0.199436</v>
      </c>
      <c r="F177">
        <v>0.20760000000000001</v>
      </c>
      <c r="G177">
        <v>1841449472</v>
      </c>
      <c r="H177" t="s">
        <v>7</v>
      </c>
      <c r="K177">
        <f>Table4[[#This Row],[Close]]-Table4[[#This Row],[Open]]</f>
        <v>-2.540199999999998E-2</v>
      </c>
      <c r="N177">
        <f>(K177/Table4[[#This Row],[Open]])*100</f>
        <v>-10.902052342898335</v>
      </c>
    </row>
    <row r="178" spans="1:14" x14ac:dyDescent="0.25">
      <c r="A178" s="1" t="s">
        <v>12</v>
      </c>
      <c r="B178" s="1">
        <v>44403</v>
      </c>
      <c r="C178">
        <v>0.19762299999999999</v>
      </c>
      <c r="D178">
        <v>0.23275000000000001</v>
      </c>
      <c r="E178">
        <v>0.19659799999999999</v>
      </c>
      <c r="F178">
        <v>0.203544</v>
      </c>
      <c r="G178">
        <v>7231000064</v>
      </c>
      <c r="H178" t="s">
        <v>7</v>
      </c>
      <c r="K178">
        <f>Table4[[#This Row],[Close]]-Table4[[#This Row],[Open]]</f>
        <v>5.9210000000000096E-3</v>
      </c>
      <c r="N178">
        <f>(K178/Table4[[#This Row],[Open]])*100</f>
        <v>2.9961087525237495</v>
      </c>
    </row>
    <row r="179" spans="1:14" x14ac:dyDescent="0.25">
      <c r="A179" s="1" t="s">
        <v>12</v>
      </c>
      <c r="B179" s="1">
        <v>44481</v>
      </c>
      <c r="C179">
        <v>0.23133100000000001</v>
      </c>
      <c r="D179">
        <v>0.2316</v>
      </c>
      <c r="E179">
        <v>0.21663299999999999</v>
      </c>
      <c r="F179">
        <v>0.22604399999999999</v>
      </c>
      <c r="G179">
        <v>1702226176</v>
      </c>
      <c r="H179" t="s">
        <v>7</v>
      </c>
      <c r="K179">
        <f>Table4[[#This Row],[Close]]-Table4[[#This Row],[Open]]</f>
        <v>-5.2870000000000139E-3</v>
      </c>
      <c r="N179">
        <f>(K179/Table4[[#This Row],[Open]])*100</f>
        <v>-2.2854697381673938</v>
      </c>
    </row>
    <row r="180" spans="1:14" x14ac:dyDescent="0.25">
      <c r="A180" s="1" t="s">
        <v>12</v>
      </c>
      <c r="B180" s="1">
        <v>44461</v>
      </c>
      <c r="C180">
        <v>0.20066700000000001</v>
      </c>
      <c r="D180">
        <v>0.229903</v>
      </c>
      <c r="E180">
        <v>0.20005500000000001</v>
      </c>
      <c r="F180">
        <v>0.22445399999999999</v>
      </c>
      <c r="G180">
        <v>2845200128</v>
      </c>
      <c r="H180" t="s">
        <v>7</v>
      </c>
      <c r="K180">
        <f>Table4[[#This Row],[Close]]-Table4[[#This Row],[Open]]</f>
        <v>2.3786999999999975E-2</v>
      </c>
      <c r="N180">
        <f>(K180/Table4[[#This Row],[Open]])*100</f>
        <v>11.853967019988326</v>
      </c>
    </row>
    <row r="181" spans="1:14" x14ac:dyDescent="0.25">
      <c r="A181" s="1" t="s">
        <v>12</v>
      </c>
      <c r="B181" s="1">
        <v>44524</v>
      </c>
      <c r="C181">
        <v>0.22670999999999999</v>
      </c>
      <c r="D181">
        <v>0.22961599999999999</v>
      </c>
      <c r="E181">
        <v>0.21171999999999999</v>
      </c>
      <c r="F181">
        <v>0.21732099999999999</v>
      </c>
      <c r="G181">
        <v>1791500800</v>
      </c>
      <c r="H181" t="s">
        <v>7</v>
      </c>
      <c r="K181">
        <f>Table4[[#This Row],[Close]]-Table4[[#This Row],[Open]]</f>
        <v>-9.3890000000000085E-3</v>
      </c>
      <c r="N181">
        <f>(K181/Table4[[#This Row],[Open]])*100</f>
        <v>-4.1414141414141454</v>
      </c>
    </row>
    <row r="182" spans="1:14" x14ac:dyDescent="0.25">
      <c r="A182" s="1" t="s">
        <v>12</v>
      </c>
      <c r="B182" s="1">
        <v>44525</v>
      </c>
      <c r="C182">
        <v>0.21727199999999999</v>
      </c>
      <c r="D182">
        <v>0.22895599999999999</v>
      </c>
      <c r="E182">
        <v>0.214334</v>
      </c>
      <c r="F182">
        <v>0.22103700000000001</v>
      </c>
      <c r="G182">
        <v>1755813504</v>
      </c>
      <c r="H182" t="s">
        <v>7</v>
      </c>
      <c r="K182">
        <f>Table4[[#This Row],[Close]]-Table4[[#This Row],[Open]]</f>
        <v>3.7650000000000183E-3</v>
      </c>
      <c r="N182">
        <f>(K182/Table4[[#This Row],[Open]])*100</f>
        <v>1.7328509886225645</v>
      </c>
    </row>
    <row r="183" spans="1:14" x14ac:dyDescent="0.25">
      <c r="A183" s="1" t="s">
        <v>12</v>
      </c>
      <c r="B183" s="1">
        <v>44386</v>
      </c>
      <c r="C183">
        <v>0.207422</v>
      </c>
      <c r="D183">
        <v>0.228825</v>
      </c>
      <c r="E183">
        <v>0.19592699999999999</v>
      </c>
      <c r="F183">
        <v>0.21927199999999999</v>
      </c>
      <c r="G183">
        <v>3708929536</v>
      </c>
      <c r="H183" t="s">
        <v>7</v>
      </c>
      <c r="K183">
        <f>Table4[[#This Row],[Close]]-Table4[[#This Row],[Open]]</f>
        <v>1.1849999999999999E-2</v>
      </c>
      <c r="N183">
        <f>(K183/Table4[[#This Row],[Open]])*100</f>
        <v>5.712990907425441</v>
      </c>
    </row>
    <row r="184" spans="1:14" x14ac:dyDescent="0.25">
      <c r="A184" s="1" t="s">
        <v>12</v>
      </c>
      <c r="B184" s="1">
        <v>44463</v>
      </c>
      <c r="C184">
        <v>0.224664</v>
      </c>
      <c r="D184">
        <v>0.228217</v>
      </c>
      <c r="E184">
        <v>0.19708600000000001</v>
      </c>
      <c r="F184">
        <v>0.20914199999999999</v>
      </c>
      <c r="G184">
        <v>2867265792</v>
      </c>
      <c r="H184" t="s">
        <v>7</v>
      </c>
      <c r="K184">
        <f>Table4[[#This Row],[Close]]-Table4[[#This Row],[Open]]</f>
        <v>-1.5522000000000008E-2</v>
      </c>
      <c r="N184">
        <f>(K184/Table4[[#This Row],[Open]])*100</f>
        <v>-6.9089840828971294</v>
      </c>
    </row>
    <row r="185" spans="1:14" x14ac:dyDescent="0.25">
      <c r="A185" s="1" t="s">
        <v>12</v>
      </c>
      <c r="B185" s="1">
        <v>44462</v>
      </c>
      <c r="C185">
        <v>0.22444500000000001</v>
      </c>
      <c r="D185">
        <v>0.227079</v>
      </c>
      <c r="E185">
        <v>0.21770800000000001</v>
      </c>
      <c r="F185">
        <v>0.22466800000000001</v>
      </c>
      <c r="G185">
        <v>1550563200</v>
      </c>
      <c r="H185" t="s">
        <v>7</v>
      </c>
      <c r="K185">
        <f>Table4[[#This Row],[Close]]-Table4[[#This Row],[Open]]</f>
        <v>2.2300000000000098E-4</v>
      </c>
      <c r="N185">
        <f>(K185/Table4[[#This Row],[Open]])*100</f>
        <v>9.9356189712402135E-2</v>
      </c>
    </row>
    <row r="186" spans="1:14" x14ac:dyDescent="0.25">
      <c r="A186" s="1" t="s">
        <v>12</v>
      </c>
      <c r="B186" s="1">
        <v>44387</v>
      </c>
      <c r="C186">
        <v>0.219219</v>
      </c>
      <c r="D186">
        <v>0.227071</v>
      </c>
      <c r="E186">
        <v>0.20977799999999999</v>
      </c>
      <c r="F186">
        <v>0.21335499999999999</v>
      </c>
      <c r="G186">
        <v>1441944320</v>
      </c>
      <c r="H186" t="s">
        <v>7</v>
      </c>
      <c r="K186">
        <f>Table4[[#This Row],[Close]]-Table4[[#This Row],[Open]]</f>
        <v>-5.8640000000000081E-3</v>
      </c>
      <c r="N186">
        <f>(K186/Table4[[#This Row],[Open]])*100</f>
        <v>-2.6749506201561033</v>
      </c>
    </row>
    <row r="187" spans="1:14" x14ac:dyDescent="0.25">
      <c r="A187" s="1" t="s">
        <v>12</v>
      </c>
      <c r="B187" s="1">
        <v>44530</v>
      </c>
      <c r="C187">
        <v>0.21495600000000001</v>
      </c>
      <c r="D187">
        <v>0.226857</v>
      </c>
      <c r="E187">
        <v>0.212976</v>
      </c>
      <c r="F187">
        <v>0.22140599999999999</v>
      </c>
      <c r="G187">
        <v>2720410624</v>
      </c>
      <c r="H187" t="s">
        <v>7</v>
      </c>
      <c r="K187">
        <f>Table4[[#This Row],[Close]]-Table4[[#This Row],[Open]]</f>
        <v>6.4499999999999835E-3</v>
      </c>
      <c r="N187">
        <f>(K187/Table4[[#This Row],[Open]])*100</f>
        <v>3.0006140791603788</v>
      </c>
    </row>
    <row r="188" spans="1:14" x14ac:dyDescent="0.25">
      <c r="A188" s="1" t="s">
        <v>12</v>
      </c>
      <c r="B188" s="1">
        <v>44522</v>
      </c>
      <c r="C188">
        <v>0.22598499999999999</v>
      </c>
      <c r="D188">
        <v>0.22673399999999999</v>
      </c>
      <c r="E188">
        <v>0.21668299999999999</v>
      </c>
      <c r="F188">
        <v>0.21967</v>
      </c>
      <c r="G188">
        <v>1190944768</v>
      </c>
      <c r="H188" t="s">
        <v>7</v>
      </c>
      <c r="K188">
        <f>Table4[[#This Row],[Close]]-Table4[[#This Row],[Open]]</f>
        <v>-6.3149999999999873E-3</v>
      </c>
      <c r="N188">
        <f>(K188/Table4[[#This Row],[Open]])*100</f>
        <v>-2.7944332588446081</v>
      </c>
    </row>
    <row r="189" spans="1:14" x14ac:dyDescent="0.25">
      <c r="A189" s="1" t="s">
        <v>12</v>
      </c>
      <c r="B189" s="1">
        <v>44472</v>
      </c>
      <c r="C189">
        <v>0.21854499999999999</v>
      </c>
      <c r="D189">
        <v>0.226109</v>
      </c>
      <c r="E189">
        <v>0.215645</v>
      </c>
      <c r="F189">
        <v>0.221752</v>
      </c>
      <c r="G189">
        <v>1176841216</v>
      </c>
      <c r="H189" t="s">
        <v>7</v>
      </c>
      <c r="K189">
        <f>Table4[[#This Row],[Close]]-Table4[[#This Row],[Open]]</f>
        <v>3.2070000000000154E-3</v>
      </c>
      <c r="N189">
        <f>(K189/Table4[[#This Row],[Open]])*100</f>
        <v>1.4674323365897255</v>
      </c>
    </row>
    <row r="190" spans="1:14" x14ac:dyDescent="0.25">
      <c r="A190" s="1" t="s">
        <v>12</v>
      </c>
      <c r="B190" s="1">
        <v>44471</v>
      </c>
      <c r="C190">
        <v>0.22284599999999999</v>
      </c>
      <c r="D190">
        <v>0.22473799999999999</v>
      </c>
      <c r="E190">
        <v>0.215284</v>
      </c>
      <c r="F190">
        <v>0.218634</v>
      </c>
      <c r="G190">
        <v>1289844352</v>
      </c>
      <c r="H190" t="s">
        <v>7</v>
      </c>
      <c r="K190">
        <f>Table4[[#This Row],[Close]]-Table4[[#This Row],[Open]]</f>
        <v>-4.2119999999999935E-3</v>
      </c>
      <c r="N190">
        <f>(K190/Table4[[#This Row],[Open]])*100</f>
        <v>-1.8900945047252333</v>
      </c>
    </row>
    <row r="191" spans="1:14" x14ac:dyDescent="0.25">
      <c r="A191" s="1" t="s">
        <v>12</v>
      </c>
      <c r="B191" s="1">
        <v>44470</v>
      </c>
      <c r="C191">
        <v>0.20424800000000001</v>
      </c>
      <c r="D191">
        <v>0.224692</v>
      </c>
      <c r="E191">
        <v>0.201872</v>
      </c>
      <c r="F191">
        <v>0.22281100000000001</v>
      </c>
      <c r="G191">
        <v>1752119808</v>
      </c>
      <c r="H191" t="s">
        <v>7</v>
      </c>
      <c r="K191">
        <f>Table4[[#This Row],[Close]]-Table4[[#This Row],[Open]]</f>
        <v>1.8562999999999996E-2</v>
      </c>
      <c r="N191">
        <f>(K191/Table4[[#This Row],[Open]])*100</f>
        <v>9.0884610865222655</v>
      </c>
    </row>
    <row r="192" spans="1:14" x14ac:dyDescent="0.25">
      <c r="A192" s="1" t="s">
        <v>12</v>
      </c>
      <c r="B192" s="1">
        <v>44529</v>
      </c>
      <c r="C192">
        <v>0.207422</v>
      </c>
      <c r="D192">
        <v>0.224492</v>
      </c>
      <c r="E192">
        <v>0.20292399999999999</v>
      </c>
      <c r="F192">
        <v>0.21495400000000001</v>
      </c>
      <c r="G192">
        <v>2947053824</v>
      </c>
      <c r="H192" t="s">
        <v>7</v>
      </c>
      <c r="K192">
        <f>Table4[[#This Row],[Close]]-Table4[[#This Row],[Open]]</f>
        <v>7.5320000000000109E-3</v>
      </c>
      <c r="N192">
        <f>(K192/Table4[[#This Row],[Open]])*100</f>
        <v>3.6312445160108431</v>
      </c>
    </row>
    <row r="193" spans="1:14" x14ac:dyDescent="0.25">
      <c r="A193" s="1" t="s">
        <v>12</v>
      </c>
      <c r="B193" s="1">
        <v>44385</v>
      </c>
      <c r="C193">
        <v>0.222249</v>
      </c>
      <c r="D193">
        <v>0.222825</v>
      </c>
      <c r="E193">
        <v>0.204676</v>
      </c>
      <c r="F193">
        <v>0.207422</v>
      </c>
      <c r="G193">
        <v>2348106752</v>
      </c>
      <c r="H193" t="s">
        <v>7</v>
      </c>
      <c r="K193">
        <f>Table4[[#This Row],[Close]]-Table4[[#This Row],[Open]]</f>
        <v>-1.4827000000000007E-2</v>
      </c>
      <c r="N193">
        <f>(K193/Table4[[#This Row],[Open]])*100</f>
        <v>-6.6713461027946162</v>
      </c>
    </row>
    <row r="194" spans="1:14" x14ac:dyDescent="0.25">
      <c r="A194" s="1" t="s">
        <v>12</v>
      </c>
      <c r="B194" s="1">
        <v>44526</v>
      </c>
      <c r="C194">
        <v>0.22101299999999999</v>
      </c>
      <c r="D194">
        <v>0.22176699999999999</v>
      </c>
      <c r="E194">
        <v>0.190079</v>
      </c>
      <c r="F194">
        <v>0.20113400000000001</v>
      </c>
      <c r="G194">
        <v>3659014400</v>
      </c>
      <c r="H194" t="s">
        <v>7</v>
      </c>
      <c r="K194">
        <f>Table4[[#This Row],[Close]]-Table4[[#This Row],[Open]]</f>
        <v>-1.987899999999998E-2</v>
      </c>
      <c r="N194">
        <f>(K194/Table4[[#This Row],[Open]])*100</f>
        <v>-8.994493536579288</v>
      </c>
    </row>
    <row r="195" spans="1:14" x14ac:dyDescent="0.25">
      <c r="A195" s="1" t="s">
        <v>12</v>
      </c>
      <c r="B195" s="1">
        <v>44460</v>
      </c>
      <c r="C195">
        <v>0.20863100000000001</v>
      </c>
      <c r="D195">
        <v>0.218054</v>
      </c>
      <c r="E195">
        <v>0.197964</v>
      </c>
      <c r="F195">
        <v>0.200575</v>
      </c>
      <c r="G195">
        <v>2074527488</v>
      </c>
      <c r="H195" t="s">
        <v>7</v>
      </c>
      <c r="K195">
        <f>Table4[[#This Row],[Close]]-Table4[[#This Row],[Open]]</f>
        <v>-8.0560000000000076E-3</v>
      </c>
      <c r="N195">
        <f>(K195/Table4[[#This Row],[Open]])*100</f>
        <v>-3.8613628847103296</v>
      </c>
    </row>
    <row r="196" spans="1:14" x14ac:dyDescent="0.25">
      <c r="A196" s="1" t="s">
        <v>12</v>
      </c>
      <c r="B196" s="1">
        <v>44388</v>
      </c>
      <c r="C196">
        <v>0.213362</v>
      </c>
      <c r="D196">
        <v>0.21801400000000001</v>
      </c>
      <c r="E196">
        <v>0.210114</v>
      </c>
      <c r="F196">
        <v>0.214666</v>
      </c>
      <c r="G196">
        <v>827390528</v>
      </c>
      <c r="H196" t="s">
        <v>7</v>
      </c>
      <c r="K196">
        <f>Table4[[#This Row],[Close]]-Table4[[#This Row],[Open]]</f>
        <v>1.3039999999999996E-3</v>
      </c>
      <c r="N196">
        <f>(K196/Table4[[#This Row],[Open]])*100</f>
        <v>0.61116787431688846</v>
      </c>
    </row>
    <row r="197" spans="1:14" x14ac:dyDescent="0.25">
      <c r="A197" s="1" t="s">
        <v>12</v>
      </c>
      <c r="B197" s="1">
        <v>44389</v>
      </c>
      <c r="C197">
        <v>0.21489900000000001</v>
      </c>
      <c r="D197">
        <v>0.21743100000000001</v>
      </c>
      <c r="E197">
        <v>0.20346500000000001</v>
      </c>
      <c r="F197">
        <v>0.20702100000000001</v>
      </c>
      <c r="G197">
        <v>1216876544</v>
      </c>
      <c r="H197" t="s">
        <v>7</v>
      </c>
      <c r="K197">
        <f>Table4[[#This Row],[Close]]-Table4[[#This Row],[Open]]</f>
        <v>-7.8779999999999961E-3</v>
      </c>
      <c r="N197">
        <f>(K197/Table4[[#This Row],[Open]])*100</f>
        <v>-3.6659081708151251</v>
      </c>
    </row>
    <row r="198" spans="1:14" x14ac:dyDescent="0.25">
      <c r="A198" s="1" t="s">
        <v>12</v>
      </c>
      <c r="B198" s="1">
        <v>44409</v>
      </c>
      <c r="C198">
        <v>0.20672299999999999</v>
      </c>
      <c r="D198">
        <v>0.21682199999999999</v>
      </c>
      <c r="E198">
        <v>0.20057900000000001</v>
      </c>
      <c r="F198">
        <v>0.203542</v>
      </c>
      <c r="G198">
        <v>2442339840</v>
      </c>
      <c r="H198" t="s">
        <v>7</v>
      </c>
      <c r="K198">
        <f>Table4[[#This Row],[Close]]-Table4[[#This Row],[Open]]</f>
        <v>-3.1809999999999894E-3</v>
      </c>
      <c r="N198">
        <f>(K198/Table4[[#This Row],[Open]])*100</f>
        <v>-1.5387741083478808</v>
      </c>
    </row>
    <row r="199" spans="1:14" x14ac:dyDescent="0.25">
      <c r="A199" s="1" t="s">
        <v>12</v>
      </c>
      <c r="B199" s="1">
        <v>44369</v>
      </c>
      <c r="C199">
        <v>0.17910300000000001</v>
      </c>
      <c r="D199">
        <v>0.216312</v>
      </c>
      <c r="E199">
        <v>0.16460900000000001</v>
      </c>
      <c r="F199">
        <v>0.19034799999999999</v>
      </c>
      <c r="G199">
        <v>12282156032</v>
      </c>
      <c r="H199" t="s">
        <v>7</v>
      </c>
      <c r="K199">
        <f>Table4[[#This Row],[Close]]-Table4[[#This Row],[Open]]</f>
        <v>1.1244999999999977E-2</v>
      </c>
      <c r="N199">
        <f>(K199/Table4[[#This Row],[Open]])*100</f>
        <v>6.2785101310419016</v>
      </c>
    </row>
    <row r="200" spans="1:14" x14ac:dyDescent="0.25">
      <c r="A200" s="1" t="s">
        <v>12</v>
      </c>
      <c r="B200" s="1">
        <v>44398</v>
      </c>
      <c r="C200">
        <v>0.16999500000000001</v>
      </c>
      <c r="D200">
        <v>0.213724</v>
      </c>
      <c r="E200">
        <v>0.16811599999999999</v>
      </c>
      <c r="F200">
        <v>0.19020000000000001</v>
      </c>
      <c r="G200">
        <v>6994361856</v>
      </c>
      <c r="H200" t="s">
        <v>7</v>
      </c>
      <c r="K200">
        <f>Table4[[#This Row],[Close]]-Table4[[#This Row],[Open]]</f>
        <v>2.0205000000000001E-2</v>
      </c>
      <c r="N200">
        <f>(K200/Table4[[#This Row],[Open]])*100</f>
        <v>11.885643695402806</v>
      </c>
    </row>
    <row r="201" spans="1:14" x14ac:dyDescent="0.25">
      <c r="A201" s="1" t="s">
        <v>12</v>
      </c>
      <c r="B201" s="1">
        <v>44408</v>
      </c>
      <c r="C201">
        <v>0.20799899999999999</v>
      </c>
      <c r="D201">
        <v>0.213619</v>
      </c>
      <c r="E201">
        <v>0.20429800000000001</v>
      </c>
      <c r="F201">
        <v>0.20662700000000001</v>
      </c>
      <c r="G201">
        <v>1809649536</v>
      </c>
      <c r="H201" t="s">
        <v>7</v>
      </c>
      <c r="K201">
        <f>Table4[[#This Row],[Close]]-Table4[[#This Row],[Open]]</f>
        <v>-1.3719999999999843E-3</v>
      </c>
      <c r="N201">
        <f>(K201/Table4[[#This Row],[Open]])*100</f>
        <v>-0.6596185558584341</v>
      </c>
    </row>
    <row r="202" spans="1:14" x14ac:dyDescent="0.25">
      <c r="A202" s="1" t="s">
        <v>12</v>
      </c>
      <c r="B202" s="1">
        <v>44405</v>
      </c>
      <c r="C202">
        <v>0.20492199999999999</v>
      </c>
      <c r="D202">
        <v>0.212946</v>
      </c>
      <c r="E202">
        <v>0.20125599999999999</v>
      </c>
      <c r="F202">
        <v>0.20507800000000001</v>
      </c>
      <c r="G202">
        <v>2604066304</v>
      </c>
      <c r="H202" t="s">
        <v>7</v>
      </c>
      <c r="K202">
        <f>Table4[[#This Row],[Close]]-Table4[[#This Row],[Open]]</f>
        <v>1.5600000000001724E-4</v>
      </c>
      <c r="N202">
        <f>(K202/Table4[[#This Row],[Open]])*100</f>
        <v>7.6126526190461369E-2</v>
      </c>
    </row>
    <row r="203" spans="1:14" x14ac:dyDescent="0.25">
      <c r="A203" s="1" t="s">
        <v>12</v>
      </c>
      <c r="B203" s="1">
        <v>44464</v>
      </c>
      <c r="C203">
        <v>0.209143</v>
      </c>
      <c r="D203">
        <v>0.21246399999999999</v>
      </c>
      <c r="E203">
        <v>0.204487</v>
      </c>
      <c r="F203">
        <v>0.20838300000000001</v>
      </c>
      <c r="G203">
        <v>1314738432</v>
      </c>
      <c r="H203" t="s">
        <v>7</v>
      </c>
      <c r="K203">
        <f>Table4[[#This Row],[Close]]-Table4[[#This Row],[Open]]</f>
        <v>-7.5999999999998291E-4</v>
      </c>
      <c r="N203">
        <f>(K203/Table4[[#This Row],[Open]])*100</f>
        <v>-0.36338772992640583</v>
      </c>
    </row>
    <row r="204" spans="1:14" x14ac:dyDescent="0.25">
      <c r="A204" s="1" t="s">
        <v>12</v>
      </c>
      <c r="B204" s="1">
        <v>44414</v>
      </c>
      <c r="C204">
        <v>0.19977800000000001</v>
      </c>
      <c r="D204">
        <v>0.21051900000000001</v>
      </c>
      <c r="E204">
        <v>0.197466</v>
      </c>
      <c r="F204">
        <v>0.20331299999999999</v>
      </c>
      <c r="G204">
        <v>1950877440</v>
      </c>
      <c r="H204" t="s">
        <v>7</v>
      </c>
      <c r="K204">
        <f>Table4[[#This Row],[Close]]-Table4[[#This Row],[Open]]</f>
        <v>3.5349999999999826E-3</v>
      </c>
      <c r="N204">
        <f>(K204/Table4[[#This Row],[Open]])*100</f>
        <v>1.769464105156715</v>
      </c>
    </row>
    <row r="205" spans="1:14" x14ac:dyDescent="0.25">
      <c r="A205" s="1" t="s">
        <v>12</v>
      </c>
      <c r="B205" s="1">
        <v>44527</v>
      </c>
      <c r="C205">
        <v>0.20121800000000001</v>
      </c>
      <c r="D205">
        <v>0.20927899999999999</v>
      </c>
      <c r="E205">
        <v>0.200986</v>
      </c>
      <c r="F205">
        <v>0.205067</v>
      </c>
      <c r="G205">
        <v>1410414336</v>
      </c>
      <c r="H205" t="s">
        <v>7</v>
      </c>
      <c r="K205">
        <f>Table4[[#This Row],[Close]]-Table4[[#This Row],[Open]]</f>
        <v>3.8489999999999913E-3</v>
      </c>
      <c r="N205">
        <f>(K205/Table4[[#This Row],[Open]])*100</f>
        <v>1.9128507389994887</v>
      </c>
    </row>
    <row r="206" spans="1:14" x14ac:dyDescent="0.25">
      <c r="A206" s="1" t="s">
        <v>12</v>
      </c>
      <c r="B206" s="1">
        <v>44466</v>
      </c>
      <c r="C206">
        <v>0.204927</v>
      </c>
      <c r="D206">
        <v>0.20916499999999999</v>
      </c>
      <c r="E206">
        <v>0.19963400000000001</v>
      </c>
      <c r="F206">
        <v>0.19966600000000001</v>
      </c>
      <c r="G206">
        <v>919182656</v>
      </c>
      <c r="H206" t="s">
        <v>7</v>
      </c>
      <c r="K206">
        <f>Table4[[#This Row],[Close]]-Table4[[#This Row],[Open]]</f>
        <v>-5.2609999999999879E-3</v>
      </c>
      <c r="N206">
        <f>(K206/Table4[[#This Row],[Open]])*100</f>
        <v>-2.5672556568924487</v>
      </c>
    </row>
    <row r="207" spans="1:14" x14ac:dyDescent="0.25">
      <c r="A207" s="1" t="s">
        <v>12</v>
      </c>
      <c r="B207" s="1">
        <v>44410</v>
      </c>
      <c r="C207">
        <v>0.203568</v>
      </c>
      <c r="D207">
        <v>0.20915</v>
      </c>
      <c r="E207">
        <v>0.201187</v>
      </c>
      <c r="F207">
        <v>0.202657</v>
      </c>
      <c r="G207">
        <v>1446307456</v>
      </c>
      <c r="H207" t="s">
        <v>7</v>
      </c>
      <c r="K207">
        <f>Table4[[#This Row],[Close]]-Table4[[#This Row],[Open]]</f>
        <v>-9.1099999999999515E-4</v>
      </c>
      <c r="N207">
        <f>(K207/Table4[[#This Row],[Open]])*100</f>
        <v>-0.44751630904660616</v>
      </c>
    </row>
    <row r="208" spans="1:14" x14ac:dyDescent="0.25">
      <c r="A208" s="1" t="s">
        <v>12</v>
      </c>
      <c r="B208" s="1">
        <v>44465</v>
      </c>
      <c r="C208">
        <v>0.20838300000000001</v>
      </c>
      <c r="D208">
        <v>0.20882100000000001</v>
      </c>
      <c r="E208">
        <v>0.194212</v>
      </c>
      <c r="F208">
        <v>0.20485800000000001</v>
      </c>
      <c r="G208">
        <v>1282118016</v>
      </c>
      <c r="H208" t="s">
        <v>7</v>
      </c>
      <c r="K208">
        <f>Table4[[#This Row],[Close]]-Table4[[#This Row],[Open]]</f>
        <v>-3.5250000000000004E-3</v>
      </c>
      <c r="N208">
        <f>(K208/Table4[[#This Row],[Open]])*100</f>
        <v>-1.6915967233411555</v>
      </c>
    </row>
    <row r="209" spans="1:14" x14ac:dyDescent="0.25">
      <c r="A209" s="1" t="s">
        <v>12</v>
      </c>
      <c r="B209" s="1">
        <v>44404</v>
      </c>
      <c r="C209">
        <v>0.20354800000000001</v>
      </c>
      <c r="D209">
        <v>0.20846700000000001</v>
      </c>
      <c r="E209">
        <v>0.19486500000000001</v>
      </c>
      <c r="F209">
        <v>0.20491000000000001</v>
      </c>
      <c r="G209">
        <v>3135001344</v>
      </c>
      <c r="H209" t="s">
        <v>7</v>
      </c>
      <c r="K209">
        <f>Table4[[#This Row],[Close]]-Table4[[#This Row],[Open]]</f>
        <v>1.3620000000000021E-3</v>
      </c>
      <c r="N209">
        <f>(K209/Table4[[#This Row],[Open]])*100</f>
        <v>0.66912964018315191</v>
      </c>
    </row>
    <row r="210" spans="1:14" x14ac:dyDescent="0.25">
      <c r="A210" s="1" t="s">
        <v>12</v>
      </c>
      <c r="B210" s="1">
        <v>44407</v>
      </c>
      <c r="C210">
        <v>0.202094</v>
      </c>
      <c r="D210">
        <v>0.20818500000000001</v>
      </c>
      <c r="E210">
        <v>0.19386400000000001</v>
      </c>
      <c r="F210">
        <v>0.20794699999999999</v>
      </c>
      <c r="G210">
        <v>1973139840</v>
      </c>
      <c r="H210" t="s">
        <v>7</v>
      </c>
      <c r="K210">
        <f>Table4[[#This Row],[Close]]-Table4[[#This Row],[Open]]</f>
        <v>5.8529999999999971E-3</v>
      </c>
      <c r="N210">
        <f>(K210/Table4[[#This Row],[Open]])*100</f>
        <v>2.8961770265322064</v>
      </c>
    </row>
    <row r="211" spans="1:14" x14ac:dyDescent="0.25">
      <c r="A211" s="1" t="s">
        <v>12</v>
      </c>
      <c r="B211" s="1">
        <v>44528</v>
      </c>
      <c r="C211">
        <v>0.20505300000000001</v>
      </c>
      <c r="D211">
        <v>0.20749699999999999</v>
      </c>
      <c r="E211">
        <v>0.19153600000000001</v>
      </c>
      <c r="F211">
        <v>0.20749699999999999</v>
      </c>
      <c r="G211">
        <v>1495800448</v>
      </c>
      <c r="H211" t="s">
        <v>7</v>
      </c>
      <c r="K211">
        <f>Table4[[#This Row],[Close]]-Table4[[#This Row],[Open]]</f>
        <v>2.443999999999974E-3</v>
      </c>
      <c r="N211">
        <f>(K211/Table4[[#This Row],[Open]])*100</f>
        <v>1.1918869755624026</v>
      </c>
    </row>
    <row r="212" spans="1:14" x14ac:dyDescent="0.25">
      <c r="A212" s="1" t="s">
        <v>12</v>
      </c>
      <c r="B212" s="1">
        <v>44390</v>
      </c>
      <c r="C212">
        <v>0.20702300000000001</v>
      </c>
      <c r="D212">
        <v>0.20702300000000001</v>
      </c>
      <c r="E212">
        <v>0.19728399999999999</v>
      </c>
      <c r="F212">
        <v>0.199354</v>
      </c>
      <c r="G212">
        <v>1409099008</v>
      </c>
      <c r="H212" t="s">
        <v>7</v>
      </c>
      <c r="K212">
        <f>Table4[[#This Row],[Close]]-Table4[[#This Row],[Open]]</f>
        <v>-7.6690000000000091E-3</v>
      </c>
      <c r="N212">
        <f>(K212/Table4[[#This Row],[Open]])*100</f>
        <v>-3.7044193157282086</v>
      </c>
    </row>
    <row r="213" spans="1:14" x14ac:dyDescent="0.25">
      <c r="A213" s="1" t="s">
        <v>12</v>
      </c>
      <c r="B213" s="1">
        <v>44469</v>
      </c>
      <c r="C213">
        <v>0.198714</v>
      </c>
      <c r="D213">
        <v>0.205766</v>
      </c>
      <c r="E213">
        <v>0.197712</v>
      </c>
      <c r="F213">
        <v>0.20427200000000001</v>
      </c>
      <c r="G213">
        <v>918849344</v>
      </c>
      <c r="H213" t="s">
        <v>7</v>
      </c>
      <c r="K213">
        <f>Table4[[#This Row],[Close]]-Table4[[#This Row],[Open]]</f>
        <v>5.5580000000000074E-3</v>
      </c>
      <c r="N213">
        <f>(K213/Table4[[#This Row],[Open]])*100</f>
        <v>2.7969846110490493</v>
      </c>
    </row>
    <row r="214" spans="1:14" x14ac:dyDescent="0.25">
      <c r="A214" s="1" t="s">
        <v>12</v>
      </c>
      <c r="B214" s="1">
        <v>44406</v>
      </c>
      <c r="C214">
        <v>0.20510200000000001</v>
      </c>
      <c r="D214">
        <v>0.205731</v>
      </c>
      <c r="E214">
        <v>0.19883799999999999</v>
      </c>
      <c r="F214">
        <v>0.20208100000000001</v>
      </c>
      <c r="G214">
        <v>1328087936</v>
      </c>
      <c r="H214" t="s">
        <v>7</v>
      </c>
      <c r="K214">
        <f>Table4[[#This Row],[Close]]-Table4[[#This Row],[Open]]</f>
        <v>-3.0209999999999959E-3</v>
      </c>
      <c r="N214">
        <f>(K214/Table4[[#This Row],[Open]])*100</f>
        <v>-1.4729256662538619</v>
      </c>
    </row>
    <row r="215" spans="1:14" x14ac:dyDescent="0.25">
      <c r="A215" s="1" t="s">
        <v>12</v>
      </c>
      <c r="B215" s="1">
        <v>44394</v>
      </c>
      <c r="C215">
        <v>0.171401</v>
      </c>
      <c r="D215">
        <v>0.20438300000000001</v>
      </c>
      <c r="E215">
        <v>0.168685</v>
      </c>
      <c r="F215">
        <v>0.18614800000000001</v>
      </c>
      <c r="G215">
        <v>3960636672</v>
      </c>
      <c r="H215" t="s">
        <v>7</v>
      </c>
      <c r="K215">
        <f>Table4[[#This Row],[Close]]-Table4[[#This Row],[Open]]</f>
        <v>1.474700000000001E-2</v>
      </c>
      <c r="N215">
        <f>(K215/Table4[[#This Row],[Open]])*100</f>
        <v>8.6038004445715082</v>
      </c>
    </row>
    <row r="216" spans="1:14" x14ac:dyDescent="0.25">
      <c r="A216" s="1" t="s">
        <v>12</v>
      </c>
      <c r="B216" s="1">
        <v>44411</v>
      </c>
      <c r="C216">
        <v>0.20258999999999999</v>
      </c>
      <c r="D216">
        <v>0.20422499999999999</v>
      </c>
      <c r="E216">
        <v>0.19276599999999999</v>
      </c>
      <c r="F216">
        <v>0.19538800000000001</v>
      </c>
      <c r="G216">
        <v>1560985088</v>
      </c>
      <c r="H216" t="s">
        <v>7</v>
      </c>
      <c r="K216">
        <f>Table4[[#This Row],[Close]]-Table4[[#This Row],[Open]]</f>
        <v>-7.2019999999999862E-3</v>
      </c>
      <c r="N216">
        <f>(K216/Table4[[#This Row],[Open]])*100</f>
        <v>-3.5549632262204387</v>
      </c>
    </row>
    <row r="217" spans="1:14" x14ac:dyDescent="0.25">
      <c r="A217" s="1" t="s">
        <v>12</v>
      </c>
      <c r="B217" s="1">
        <v>44468</v>
      </c>
      <c r="C217">
        <v>0.19672400000000001</v>
      </c>
      <c r="D217">
        <v>0.20416000000000001</v>
      </c>
      <c r="E217">
        <v>0.194712</v>
      </c>
      <c r="F217">
        <v>0.19869800000000001</v>
      </c>
      <c r="G217">
        <v>972240576</v>
      </c>
      <c r="H217" t="s">
        <v>7</v>
      </c>
      <c r="K217">
        <f>Table4[[#This Row],[Close]]-Table4[[#This Row],[Open]]</f>
        <v>1.9740000000000035E-3</v>
      </c>
      <c r="N217">
        <f>(K217/Table4[[#This Row],[Open]])*100</f>
        <v>1.0034362863707547</v>
      </c>
    </row>
    <row r="218" spans="1:14" x14ac:dyDescent="0.25">
      <c r="A218" s="1" t="s">
        <v>12</v>
      </c>
      <c r="B218" s="1">
        <v>44391</v>
      </c>
      <c r="C218">
        <v>0.199349</v>
      </c>
      <c r="D218">
        <v>0.204037</v>
      </c>
      <c r="E218">
        <v>0.18733900000000001</v>
      </c>
      <c r="F218">
        <v>0.19728499999999999</v>
      </c>
      <c r="G218">
        <v>1951103488</v>
      </c>
      <c r="H218" t="s">
        <v>7</v>
      </c>
      <c r="K218">
        <f>Table4[[#This Row],[Close]]-Table4[[#This Row],[Open]]</f>
        <v>-2.0640000000000103E-3</v>
      </c>
      <c r="N218">
        <f>(K218/Table4[[#This Row],[Open]])*100</f>
        <v>-1.0353701297724145</v>
      </c>
    </row>
    <row r="219" spans="1:14" x14ac:dyDescent="0.25">
      <c r="A219" s="1" t="s">
        <v>12</v>
      </c>
      <c r="B219" s="1">
        <v>44467</v>
      </c>
      <c r="C219">
        <v>0.19966900000000001</v>
      </c>
      <c r="D219">
        <v>0.202436</v>
      </c>
      <c r="E219">
        <v>0.19619800000000001</v>
      </c>
      <c r="F219">
        <v>0.19675599999999999</v>
      </c>
      <c r="G219">
        <v>910581504</v>
      </c>
      <c r="H219" t="s">
        <v>7</v>
      </c>
      <c r="K219">
        <f>Table4[[#This Row],[Close]]-Table4[[#This Row],[Open]]</f>
        <v>-2.9130000000000267E-3</v>
      </c>
      <c r="N219">
        <f>(K219/Table4[[#This Row],[Open]])*100</f>
        <v>-1.4589145035033111</v>
      </c>
    </row>
    <row r="220" spans="1:14" x14ac:dyDescent="0.25">
      <c r="A220" s="1" t="s">
        <v>12</v>
      </c>
      <c r="B220" s="1">
        <v>44412</v>
      </c>
      <c r="C220">
        <v>0.19540099999999999</v>
      </c>
      <c r="D220">
        <v>0.202319</v>
      </c>
      <c r="E220">
        <v>0.193463</v>
      </c>
      <c r="F220">
        <v>0.20025899999999999</v>
      </c>
      <c r="G220">
        <v>1355168128</v>
      </c>
      <c r="H220" t="s">
        <v>7</v>
      </c>
      <c r="K220">
        <f>Table4[[#This Row],[Close]]-Table4[[#This Row],[Open]]</f>
        <v>4.8580000000000012E-3</v>
      </c>
      <c r="N220">
        <f>(K220/Table4[[#This Row],[Open]])*100</f>
        <v>2.4861694668911629</v>
      </c>
    </row>
    <row r="221" spans="1:14" x14ac:dyDescent="0.25">
      <c r="A221" s="1" t="s">
        <v>12</v>
      </c>
      <c r="B221" s="1">
        <v>44413</v>
      </c>
      <c r="C221">
        <v>0.20027300000000001</v>
      </c>
      <c r="D221">
        <v>0.20113300000000001</v>
      </c>
      <c r="E221">
        <v>0.193166</v>
      </c>
      <c r="F221">
        <v>0.19978599999999999</v>
      </c>
      <c r="G221">
        <v>1458312064</v>
      </c>
      <c r="H221" t="s">
        <v>7</v>
      </c>
      <c r="K221">
        <f>Table4[[#This Row],[Close]]-Table4[[#This Row],[Open]]</f>
        <v>-4.870000000000152E-4</v>
      </c>
      <c r="N221">
        <f>(K221/Table4[[#This Row],[Open]])*100</f>
        <v>-0.24316807557684519</v>
      </c>
    </row>
    <row r="222" spans="1:14" x14ac:dyDescent="0.25">
      <c r="A222" s="1" t="s">
        <v>12</v>
      </c>
      <c r="B222" s="1">
        <v>44392</v>
      </c>
      <c r="C222">
        <v>0.19727</v>
      </c>
      <c r="D222">
        <v>0.20028099999999999</v>
      </c>
      <c r="E222">
        <v>0.17994299999999999</v>
      </c>
      <c r="F222">
        <v>0.18454999999999999</v>
      </c>
      <c r="G222">
        <v>1565626624</v>
      </c>
      <c r="H222" t="s">
        <v>7</v>
      </c>
      <c r="K222">
        <f>Table4[[#This Row],[Close]]-Table4[[#This Row],[Open]]</f>
        <v>-1.2720000000000009E-2</v>
      </c>
      <c r="N222">
        <f>(K222/Table4[[#This Row],[Open]])*100</f>
        <v>-6.4480154103513003</v>
      </c>
    </row>
    <row r="223" spans="1:14" x14ac:dyDescent="0.25">
      <c r="A223" s="1" t="s">
        <v>12</v>
      </c>
      <c r="B223" s="1">
        <v>44400</v>
      </c>
      <c r="C223">
        <v>0.19082399999999999</v>
      </c>
      <c r="D223">
        <v>0.19899500000000001</v>
      </c>
      <c r="E223">
        <v>0.18320800000000001</v>
      </c>
      <c r="F223">
        <v>0.194272</v>
      </c>
      <c r="G223">
        <v>2067454592</v>
      </c>
      <c r="H223" t="s">
        <v>7</v>
      </c>
      <c r="K223">
        <f>Table4[[#This Row],[Close]]-Table4[[#This Row],[Open]]</f>
        <v>3.4480000000000066E-3</v>
      </c>
      <c r="N223">
        <f>(K223/Table4[[#This Row],[Open]])*100</f>
        <v>1.8069005995053067</v>
      </c>
    </row>
    <row r="224" spans="1:14" x14ac:dyDescent="0.25">
      <c r="A224" s="1" t="s">
        <v>12</v>
      </c>
      <c r="B224" s="1">
        <v>44401</v>
      </c>
      <c r="C224">
        <v>0.19434199999999999</v>
      </c>
      <c r="D224">
        <v>0.19811300000000001</v>
      </c>
      <c r="E224">
        <v>0.19086700000000001</v>
      </c>
      <c r="F224">
        <v>0.194135</v>
      </c>
      <c r="G224">
        <v>2119491456</v>
      </c>
      <c r="H224" t="s">
        <v>7</v>
      </c>
      <c r="K224">
        <f>Table4[[#This Row],[Close]]-Table4[[#This Row],[Open]]</f>
        <v>-2.0699999999998497E-4</v>
      </c>
      <c r="N224">
        <f>(K224/Table4[[#This Row],[Open]])*100</f>
        <v>-0.10651326012904312</v>
      </c>
    </row>
    <row r="225" spans="1:14" x14ac:dyDescent="0.25">
      <c r="A225" s="1" t="s">
        <v>12</v>
      </c>
      <c r="B225" s="1">
        <v>44402</v>
      </c>
      <c r="C225">
        <v>0.189225</v>
      </c>
      <c r="D225">
        <v>0.197656</v>
      </c>
      <c r="E225">
        <v>0.189225</v>
      </c>
      <c r="F225">
        <v>0.19753299999999999</v>
      </c>
      <c r="G225">
        <v>1729305856</v>
      </c>
      <c r="H225" t="s">
        <v>7</v>
      </c>
      <c r="K225">
        <f>Table4[[#This Row],[Close]]-Table4[[#This Row],[Open]]</f>
        <v>8.3079999999999821E-3</v>
      </c>
      <c r="N225">
        <f>(K225/Table4[[#This Row],[Open]])*100</f>
        <v>4.3905403620028967</v>
      </c>
    </row>
    <row r="226" spans="1:14" x14ac:dyDescent="0.25">
      <c r="A226" s="1" t="s">
        <v>12</v>
      </c>
      <c r="B226" s="1">
        <v>44399</v>
      </c>
      <c r="C226">
        <v>0.19029399999999999</v>
      </c>
      <c r="D226">
        <v>0.19603599999999999</v>
      </c>
      <c r="E226">
        <v>0.186305</v>
      </c>
      <c r="F226">
        <v>0.19081899999999999</v>
      </c>
      <c r="G226">
        <v>2194220032</v>
      </c>
      <c r="H226" t="s">
        <v>7</v>
      </c>
      <c r="K226">
        <f>Table4[[#This Row],[Close]]-Table4[[#This Row],[Open]]</f>
        <v>5.2499999999999769E-4</v>
      </c>
      <c r="N226">
        <f>(K226/Table4[[#This Row],[Open]])*100</f>
        <v>0.27588888772110404</v>
      </c>
    </row>
    <row r="227" spans="1:14" x14ac:dyDescent="0.25">
      <c r="A227" s="1" t="s">
        <v>12</v>
      </c>
      <c r="B227" s="1">
        <v>44395</v>
      </c>
      <c r="C227">
        <v>0.186197</v>
      </c>
      <c r="D227">
        <v>0.19553799999999999</v>
      </c>
      <c r="E227">
        <v>0.17821699999999999</v>
      </c>
      <c r="F227">
        <v>0.17922299999999999</v>
      </c>
      <c r="G227">
        <v>2182260736</v>
      </c>
      <c r="H227" t="s">
        <v>7</v>
      </c>
      <c r="K227">
        <f>Table4[[#This Row],[Close]]-Table4[[#This Row],[Open]]</f>
        <v>-6.974000000000008E-3</v>
      </c>
      <c r="N227">
        <f>(K227/Table4[[#This Row],[Open]])*100</f>
        <v>-3.745495362438712</v>
      </c>
    </row>
    <row r="228" spans="1:14" x14ac:dyDescent="0.25">
      <c r="A228" s="1" t="s">
        <v>12</v>
      </c>
      <c r="B228" s="1">
        <v>44301</v>
      </c>
      <c r="C228">
        <v>0.12127499999999999</v>
      </c>
      <c r="D228">
        <v>0.189446</v>
      </c>
      <c r="E228">
        <v>0.120291</v>
      </c>
      <c r="F228">
        <v>0.182784</v>
      </c>
      <c r="G228">
        <v>37963411456</v>
      </c>
      <c r="H228" t="s">
        <v>7</v>
      </c>
      <c r="K228">
        <f>Table4[[#This Row],[Close]]-Table4[[#This Row],[Open]]</f>
        <v>6.1509000000000008E-2</v>
      </c>
      <c r="N228">
        <f>(K228/Table4[[#This Row],[Open]])*100</f>
        <v>50.718614718614731</v>
      </c>
    </row>
    <row r="229" spans="1:14" x14ac:dyDescent="0.25">
      <c r="A229" s="1" t="s">
        <v>12</v>
      </c>
      <c r="B229" s="1">
        <v>44393</v>
      </c>
      <c r="C229">
        <v>0.18457000000000001</v>
      </c>
      <c r="D229">
        <v>0.18734200000000001</v>
      </c>
      <c r="E229">
        <v>0.17069899999999999</v>
      </c>
      <c r="F229">
        <v>0.17139299999999999</v>
      </c>
      <c r="G229">
        <v>1940061184</v>
      </c>
      <c r="H229" t="s">
        <v>7</v>
      </c>
      <c r="K229">
        <f>Table4[[#This Row],[Close]]-Table4[[#This Row],[Open]]</f>
        <v>-1.3177000000000022E-2</v>
      </c>
      <c r="N229">
        <f>(K229/Table4[[#This Row],[Open]])*100</f>
        <v>-7.1392967437828583</v>
      </c>
    </row>
    <row r="230" spans="1:14" x14ac:dyDescent="0.25">
      <c r="A230" s="1" t="s">
        <v>12</v>
      </c>
      <c r="B230" s="1">
        <v>43846</v>
      </c>
      <c r="C230">
        <v>0.148228</v>
      </c>
      <c r="D230">
        <v>0.184558</v>
      </c>
      <c r="E230">
        <v>2.2899999999999999E-3</v>
      </c>
      <c r="F230">
        <v>2.323E-3</v>
      </c>
      <c r="G230">
        <v>1872425984</v>
      </c>
      <c r="H230" t="s">
        <v>7</v>
      </c>
      <c r="K230">
        <f>Table4[[#This Row],[Close]]-Table4[[#This Row],[Open]]</f>
        <v>-0.14590500000000001</v>
      </c>
      <c r="N230">
        <f>(K230/Table4[[#This Row],[Open]])*100</f>
        <v>-98.432819710176219</v>
      </c>
    </row>
    <row r="231" spans="1:14" x14ac:dyDescent="0.25">
      <c r="A231" s="1" t="s">
        <v>12</v>
      </c>
      <c r="B231" s="1">
        <v>44396</v>
      </c>
      <c r="C231">
        <v>0.17921699999999999</v>
      </c>
      <c r="D231">
        <v>0.181502</v>
      </c>
      <c r="E231">
        <v>0.16968900000000001</v>
      </c>
      <c r="F231">
        <v>0.17238100000000001</v>
      </c>
      <c r="G231">
        <v>1757928960</v>
      </c>
      <c r="H231" t="s">
        <v>7</v>
      </c>
      <c r="K231">
        <f>Table4[[#This Row],[Close]]-Table4[[#This Row],[Open]]</f>
        <v>-6.835999999999981E-3</v>
      </c>
      <c r="N231">
        <f>(K231/Table4[[#This Row],[Open]])*100</f>
        <v>-3.8143702885328854</v>
      </c>
    </row>
    <row r="232" spans="1:14" x14ac:dyDescent="0.25">
      <c r="A232" s="1" t="s">
        <v>12</v>
      </c>
      <c r="B232" s="1">
        <v>43845</v>
      </c>
      <c r="C232">
        <v>2.356E-3</v>
      </c>
      <c r="D232">
        <v>0.18090899999999999</v>
      </c>
      <c r="E232">
        <v>2.3280000000000002E-3</v>
      </c>
      <c r="F232">
        <v>0.148228</v>
      </c>
      <c r="G232">
        <v>2205022208</v>
      </c>
      <c r="H232" t="s">
        <v>7</v>
      </c>
      <c r="K232">
        <f>Table4[[#This Row],[Close]]-Table4[[#This Row],[Open]]</f>
        <v>0.145872</v>
      </c>
      <c r="N232">
        <f>(K232/Table4[[#This Row],[Open]])*100</f>
        <v>6191.5110356536497</v>
      </c>
    </row>
    <row r="233" spans="1:14" x14ac:dyDescent="0.25">
      <c r="A233" s="1" t="s">
        <v>12</v>
      </c>
      <c r="B233" s="1">
        <v>44397</v>
      </c>
      <c r="C233">
        <v>0.17238600000000001</v>
      </c>
      <c r="D233">
        <v>0.17795</v>
      </c>
      <c r="E233">
        <v>0.15950600000000001</v>
      </c>
      <c r="F233">
        <v>0.16997999999999999</v>
      </c>
      <c r="G233">
        <v>3042694656</v>
      </c>
      <c r="H233" t="s">
        <v>7</v>
      </c>
      <c r="K233">
        <f>Table4[[#This Row],[Close]]-Table4[[#This Row],[Open]]</f>
        <v>-2.4060000000000192E-3</v>
      </c>
      <c r="N233">
        <f>(K233/Table4[[#This Row],[Open]])*100</f>
        <v>-1.3957049876440193</v>
      </c>
    </row>
    <row r="234" spans="1:14" x14ac:dyDescent="0.25">
      <c r="A234" s="1" t="s">
        <v>12</v>
      </c>
      <c r="B234" s="1">
        <v>44300</v>
      </c>
      <c r="C234">
        <v>9.425E-2</v>
      </c>
      <c r="D234">
        <v>0.144229</v>
      </c>
      <c r="E234">
        <v>9.2535000000000006E-2</v>
      </c>
      <c r="F234">
        <v>0.121349</v>
      </c>
      <c r="G234">
        <v>57288204288</v>
      </c>
      <c r="H234" t="s">
        <v>7</v>
      </c>
      <c r="K234">
        <f>Table4[[#This Row],[Close]]-Table4[[#This Row],[Open]]</f>
        <v>2.7098999999999998E-2</v>
      </c>
      <c r="N234">
        <f>(K234/Table4[[#This Row],[Open]])*100</f>
        <v>28.752254641909815</v>
      </c>
    </row>
    <row r="235" spans="1:14" x14ac:dyDescent="0.25">
      <c r="A235" s="1" t="s">
        <v>12</v>
      </c>
      <c r="B235" s="1">
        <v>44299</v>
      </c>
      <c r="C235">
        <v>7.0708999999999994E-2</v>
      </c>
      <c r="D235">
        <v>9.5671000000000006E-2</v>
      </c>
      <c r="E235">
        <v>7.0705000000000004E-2</v>
      </c>
      <c r="F235">
        <v>9.3762999999999999E-2</v>
      </c>
      <c r="G235">
        <v>23185338368</v>
      </c>
      <c r="H235" t="s">
        <v>7</v>
      </c>
      <c r="K235">
        <f>Table4[[#This Row],[Close]]-Table4[[#This Row],[Open]]</f>
        <v>2.3054000000000005E-2</v>
      </c>
      <c r="N235">
        <f>(K235/Table4[[#This Row],[Open]])*100</f>
        <v>32.604053232261812</v>
      </c>
    </row>
    <row r="236" spans="1:14" x14ac:dyDescent="0.25">
      <c r="A236" s="1" t="s">
        <v>12</v>
      </c>
      <c r="B236" s="1">
        <v>44234</v>
      </c>
      <c r="C236">
        <v>5.7506000000000002E-2</v>
      </c>
      <c r="D236">
        <v>8.6356000000000002E-2</v>
      </c>
      <c r="E236">
        <v>5.3463999999999998E-2</v>
      </c>
      <c r="F236">
        <v>7.8507999999999994E-2</v>
      </c>
      <c r="G236">
        <v>54233624576</v>
      </c>
      <c r="H236" t="s">
        <v>7</v>
      </c>
      <c r="K236">
        <f>Table4[[#This Row],[Close]]-Table4[[#This Row],[Open]]</f>
        <v>2.1001999999999993E-2</v>
      </c>
      <c r="N236">
        <f>(K236/Table4[[#This Row],[Open]])*100</f>
        <v>36.52140646193439</v>
      </c>
    </row>
    <row r="237" spans="1:14" x14ac:dyDescent="0.25">
      <c r="A237" s="1" t="s">
        <v>12</v>
      </c>
      <c r="B237" s="1">
        <v>44235</v>
      </c>
      <c r="C237">
        <v>7.7936000000000005E-2</v>
      </c>
      <c r="D237">
        <v>8.5037000000000001E-2</v>
      </c>
      <c r="E237">
        <v>6.3839000000000007E-2</v>
      </c>
      <c r="F237">
        <v>7.8793000000000002E-2</v>
      </c>
      <c r="G237">
        <v>38114263040</v>
      </c>
      <c r="H237" t="s">
        <v>7</v>
      </c>
      <c r="K237">
        <f>Table4[[#This Row],[Close]]-Table4[[#This Row],[Open]]</f>
        <v>8.5699999999999665E-4</v>
      </c>
      <c r="N237">
        <f>(K237/Table4[[#This Row],[Open]])*100</f>
        <v>1.0996202011907164</v>
      </c>
    </row>
    <row r="238" spans="1:14" x14ac:dyDescent="0.25">
      <c r="A238" s="1" t="s">
        <v>12</v>
      </c>
      <c r="B238" s="1">
        <v>44236</v>
      </c>
      <c r="C238">
        <v>7.8782000000000005E-2</v>
      </c>
      <c r="D238">
        <v>8.3567000000000002E-2</v>
      </c>
      <c r="E238">
        <v>6.4052999999999999E-2</v>
      </c>
      <c r="F238">
        <v>7.0012000000000005E-2</v>
      </c>
      <c r="G238">
        <v>22360066048</v>
      </c>
      <c r="H238" t="s">
        <v>7</v>
      </c>
      <c r="K238">
        <f>Table4[[#This Row],[Close]]-Table4[[#This Row],[Open]]</f>
        <v>-8.77E-3</v>
      </c>
      <c r="N238">
        <f>(K238/Table4[[#This Row],[Open]])*100</f>
        <v>-11.131984463456119</v>
      </c>
    </row>
    <row r="239" spans="1:14" x14ac:dyDescent="0.25">
      <c r="A239" s="1" t="s">
        <v>12</v>
      </c>
      <c r="B239" s="1">
        <v>44237</v>
      </c>
      <c r="C239">
        <v>7.0014999999999994E-2</v>
      </c>
      <c r="D239">
        <v>8.1395999999999996E-2</v>
      </c>
      <c r="E239">
        <v>6.7081000000000002E-2</v>
      </c>
      <c r="F239">
        <v>7.2583999999999996E-2</v>
      </c>
      <c r="G239">
        <v>22666944512</v>
      </c>
      <c r="H239" t="s">
        <v>7</v>
      </c>
      <c r="K239">
        <f>Table4[[#This Row],[Close]]-Table4[[#This Row],[Open]]</f>
        <v>2.5690000000000018E-3</v>
      </c>
      <c r="N239">
        <f>(K239/Table4[[#This Row],[Open]])*100</f>
        <v>3.6692137399128786</v>
      </c>
    </row>
    <row r="240" spans="1:14" x14ac:dyDescent="0.25">
      <c r="A240" s="1" t="s">
        <v>12</v>
      </c>
      <c r="B240" s="1">
        <v>44297</v>
      </c>
      <c r="C240">
        <v>6.368E-2</v>
      </c>
      <c r="D240">
        <v>7.9712000000000005E-2</v>
      </c>
      <c r="E240">
        <v>6.3402E-2</v>
      </c>
      <c r="F240">
        <v>7.4149999999999994E-2</v>
      </c>
      <c r="G240">
        <v>24469534720</v>
      </c>
      <c r="H240" t="s">
        <v>7</v>
      </c>
      <c r="K240">
        <f>Table4[[#This Row],[Close]]-Table4[[#This Row],[Open]]</f>
        <v>1.0469999999999993E-2</v>
      </c>
      <c r="N240">
        <f>(K240/Table4[[#This Row],[Open]])*100</f>
        <v>16.441582914572852</v>
      </c>
    </row>
    <row r="241" spans="1:14" x14ac:dyDescent="0.25">
      <c r="A241" s="1" t="s">
        <v>12</v>
      </c>
      <c r="B241" s="1">
        <v>44225</v>
      </c>
      <c r="C241">
        <v>3.6084999999999999E-2</v>
      </c>
      <c r="D241">
        <v>7.7969999999999998E-2</v>
      </c>
      <c r="E241">
        <v>3.2340000000000001E-2</v>
      </c>
      <c r="F241">
        <v>4.6597E-2</v>
      </c>
      <c r="G241">
        <v>146798804992</v>
      </c>
      <c r="H241" t="s">
        <v>7</v>
      </c>
      <c r="K241">
        <f>Table4[[#This Row],[Close]]-Table4[[#This Row],[Open]]</f>
        <v>1.0512000000000001E-2</v>
      </c>
      <c r="N241">
        <f>(K241/Table4[[#This Row],[Open]])*100</f>
        <v>29.131217957600114</v>
      </c>
    </row>
    <row r="242" spans="1:14" x14ac:dyDescent="0.25">
      <c r="A242" s="1" t="s">
        <v>12</v>
      </c>
      <c r="B242" s="1">
        <v>44298</v>
      </c>
      <c r="C242">
        <v>7.4204999999999993E-2</v>
      </c>
      <c r="D242">
        <v>7.5337000000000001E-2</v>
      </c>
      <c r="E242">
        <v>6.8792000000000006E-2</v>
      </c>
      <c r="F242">
        <v>7.0719000000000004E-2</v>
      </c>
      <c r="G242">
        <v>8896978944</v>
      </c>
      <c r="H242" t="s">
        <v>7</v>
      </c>
      <c r="K242">
        <f>Table4[[#This Row],[Close]]-Table4[[#This Row],[Open]]</f>
        <v>-3.4859999999999891E-3</v>
      </c>
      <c r="N242">
        <f>(K242/Table4[[#This Row],[Open]])*100</f>
        <v>-4.6977966444309542</v>
      </c>
    </row>
    <row r="243" spans="1:14" x14ac:dyDescent="0.25">
      <c r="A243" s="1" t="s">
        <v>12</v>
      </c>
      <c r="B243" s="1">
        <v>44238</v>
      </c>
      <c r="C243">
        <v>7.2580000000000006E-2</v>
      </c>
      <c r="D243">
        <v>7.4843000000000007E-2</v>
      </c>
      <c r="E243">
        <v>6.8152000000000004E-2</v>
      </c>
      <c r="F243">
        <v>6.9611000000000006E-2</v>
      </c>
      <c r="G243">
        <v>11230302208</v>
      </c>
      <c r="H243" t="s">
        <v>7</v>
      </c>
      <c r="K243">
        <f>Table4[[#This Row],[Close]]-Table4[[#This Row],[Open]]</f>
        <v>-2.9689999999999994E-3</v>
      </c>
      <c r="N243">
        <f>(K243/Table4[[#This Row],[Open]])*100</f>
        <v>-4.0906585836318534</v>
      </c>
    </row>
    <row r="244" spans="1:14" x14ac:dyDescent="0.25">
      <c r="A244" s="1" t="s">
        <v>12</v>
      </c>
      <c r="B244" s="1">
        <v>44239</v>
      </c>
      <c r="C244">
        <v>6.9779999999999995E-2</v>
      </c>
      <c r="D244">
        <v>7.2720000000000007E-2</v>
      </c>
      <c r="E244">
        <v>6.1284999999999999E-2</v>
      </c>
      <c r="F244">
        <v>6.9791000000000006E-2</v>
      </c>
      <c r="G244">
        <v>13238593536</v>
      </c>
      <c r="H244" t="s">
        <v>7</v>
      </c>
      <c r="K244">
        <f>Table4[[#This Row],[Close]]-Table4[[#This Row],[Open]]</f>
        <v>1.1000000000011001E-5</v>
      </c>
      <c r="N244">
        <f>(K244/Table4[[#This Row],[Open]])*100</f>
        <v>1.5763829177430497E-2</v>
      </c>
    </row>
    <row r="245" spans="1:14" x14ac:dyDescent="0.25">
      <c r="A245" s="1" t="s">
        <v>12</v>
      </c>
      <c r="B245" s="1">
        <v>44240</v>
      </c>
      <c r="C245">
        <v>6.9815000000000002E-2</v>
      </c>
      <c r="D245">
        <v>7.1703000000000003E-2</v>
      </c>
      <c r="E245">
        <v>6.5915000000000001E-2</v>
      </c>
      <c r="F245">
        <v>6.6249000000000002E-2</v>
      </c>
      <c r="G245">
        <v>7316308480</v>
      </c>
      <c r="H245" t="s">
        <v>7</v>
      </c>
      <c r="K245">
        <f>Table4[[#This Row],[Close]]-Table4[[#This Row],[Open]]</f>
        <v>-3.5659999999999997E-3</v>
      </c>
      <c r="N245">
        <f>(K245/Table4[[#This Row],[Open]])*100</f>
        <v>-5.1077848599871087</v>
      </c>
    </row>
    <row r="246" spans="1:14" x14ac:dyDescent="0.25">
      <c r="A246" s="1" t="s">
        <v>12</v>
      </c>
      <c r="B246" s="1">
        <v>44287</v>
      </c>
      <c r="C246">
        <v>5.3741999999999998E-2</v>
      </c>
      <c r="D246">
        <v>7.0721999999999993E-2</v>
      </c>
      <c r="E246">
        <v>5.3723E-2</v>
      </c>
      <c r="F246">
        <v>6.2113000000000002E-2</v>
      </c>
      <c r="G246">
        <v>26142945280</v>
      </c>
      <c r="H246" t="s">
        <v>7</v>
      </c>
      <c r="K246">
        <f>Table4[[#This Row],[Close]]-Table4[[#This Row],[Open]]</f>
        <v>8.3710000000000034E-3</v>
      </c>
      <c r="N246">
        <f>(K246/Table4[[#This Row],[Open]])*100</f>
        <v>15.576271817200707</v>
      </c>
    </row>
    <row r="247" spans="1:14" x14ac:dyDescent="0.25">
      <c r="A247" s="1" t="s">
        <v>12</v>
      </c>
      <c r="B247" s="1">
        <v>44293</v>
      </c>
      <c r="C247">
        <v>6.4281000000000005E-2</v>
      </c>
      <c r="D247">
        <v>6.7151000000000002E-2</v>
      </c>
      <c r="E247">
        <v>5.7210999999999998E-2</v>
      </c>
      <c r="F247">
        <v>5.8728000000000002E-2</v>
      </c>
      <c r="G247">
        <v>9586692096</v>
      </c>
      <c r="H247" t="s">
        <v>7</v>
      </c>
      <c r="K247">
        <f>Table4[[#This Row],[Close]]-Table4[[#This Row],[Open]]</f>
        <v>-5.5530000000000024E-3</v>
      </c>
      <c r="N247">
        <f>(K247/Table4[[#This Row],[Open]])*100</f>
        <v>-8.6386334997899876</v>
      </c>
    </row>
    <row r="248" spans="1:14" x14ac:dyDescent="0.25">
      <c r="A248" s="1" t="s">
        <v>12</v>
      </c>
      <c r="B248" s="1">
        <v>44241</v>
      </c>
      <c r="C248">
        <v>6.6243999999999997E-2</v>
      </c>
      <c r="D248">
        <v>6.6392000000000007E-2</v>
      </c>
      <c r="E248">
        <v>5.5785000000000001E-2</v>
      </c>
      <c r="F248">
        <v>6.2639E-2</v>
      </c>
      <c r="G248">
        <v>13802054656</v>
      </c>
      <c r="H248" t="s">
        <v>7</v>
      </c>
      <c r="K248">
        <f>Table4[[#This Row],[Close]]-Table4[[#This Row],[Open]]</f>
        <v>-3.6049999999999971E-3</v>
      </c>
      <c r="N248">
        <f>(K248/Table4[[#This Row],[Open]])*100</f>
        <v>-5.4420022945474269</v>
      </c>
    </row>
    <row r="249" spans="1:14" x14ac:dyDescent="0.25">
      <c r="A249" s="1" t="s">
        <v>12</v>
      </c>
      <c r="B249" s="1">
        <v>44296</v>
      </c>
      <c r="C249">
        <v>6.1605E-2</v>
      </c>
      <c r="D249">
        <v>6.5016000000000004E-2</v>
      </c>
      <c r="E249">
        <v>6.0969000000000002E-2</v>
      </c>
      <c r="F249">
        <v>6.3687999999999995E-2</v>
      </c>
      <c r="G249">
        <v>5298573312</v>
      </c>
      <c r="H249" t="s">
        <v>7</v>
      </c>
      <c r="K249">
        <f>Table4[[#This Row],[Close]]-Table4[[#This Row],[Open]]</f>
        <v>2.0829999999999946E-3</v>
      </c>
      <c r="N249">
        <f>(K249/Table4[[#This Row],[Open]])*100</f>
        <v>3.3812190568947234</v>
      </c>
    </row>
    <row r="250" spans="1:14" x14ac:dyDescent="0.25">
      <c r="A250" s="1" t="s">
        <v>12</v>
      </c>
      <c r="B250" s="1">
        <v>44292</v>
      </c>
      <c r="C250">
        <v>5.9921000000000002E-2</v>
      </c>
      <c r="D250">
        <v>6.4989000000000005E-2</v>
      </c>
      <c r="E250">
        <v>5.8068000000000002E-2</v>
      </c>
      <c r="F250">
        <v>6.4283000000000007E-2</v>
      </c>
      <c r="G250">
        <v>9445927936</v>
      </c>
      <c r="H250" t="s">
        <v>7</v>
      </c>
      <c r="K250">
        <f>Table4[[#This Row],[Close]]-Table4[[#This Row],[Open]]</f>
        <v>4.3620000000000048E-3</v>
      </c>
      <c r="N250">
        <f>(K250/Table4[[#This Row],[Open]])*100</f>
        <v>7.2795847866357439</v>
      </c>
    </row>
    <row r="251" spans="1:14" x14ac:dyDescent="0.25">
      <c r="A251" s="1" t="s">
        <v>12</v>
      </c>
      <c r="B251" s="1">
        <v>44242</v>
      </c>
      <c r="C251">
        <v>6.2639E-2</v>
      </c>
      <c r="D251">
        <v>6.4003000000000004E-2</v>
      </c>
      <c r="E251">
        <v>4.7653000000000001E-2</v>
      </c>
      <c r="F251">
        <v>5.6441999999999999E-2</v>
      </c>
      <c r="G251">
        <v>19300634624</v>
      </c>
      <c r="H251" t="s">
        <v>7</v>
      </c>
      <c r="K251">
        <f>Table4[[#This Row],[Close]]-Table4[[#This Row],[Open]]</f>
        <v>-6.1970000000000011E-3</v>
      </c>
      <c r="N251">
        <f>(K251/Table4[[#This Row],[Open]])*100</f>
        <v>-9.8931975286961826</v>
      </c>
    </row>
    <row r="252" spans="1:14" x14ac:dyDescent="0.25">
      <c r="A252" s="1" t="s">
        <v>12</v>
      </c>
      <c r="B252" s="1">
        <v>44295</v>
      </c>
      <c r="C252">
        <v>6.1754000000000003E-2</v>
      </c>
      <c r="D252">
        <v>6.3832E-2</v>
      </c>
      <c r="E252">
        <v>6.0536E-2</v>
      </c>
      <c r="F252">
        <v>6.1581999999999998E-2</v>
      </c>
      <c r="G252">
        <v>4130142720</v>
      </c>
      <c r="H252" t="s">
        <v>7</v>
      </c>
      <c r="K252">
        <f>Table4[[#This Row],[Close]]-Table4[[#This Row],[Open]]</f>
        <v>-1.7200000000000548E-4</v>
      </c>
      <c r="N252">
        <f>(K252/Table4[[#This Row],[Open]])*100</f>
        <v>-0.27852446805066144</v>
      </c>
    </row>
    <row r="253" spans="1:14" x14ac:dyDescent="0.25">
      <c r="A253" s="1" t="s">
        <v>12</v>
      </c>
      <c r="B253" s="1">
        <v>44269</v>
      </c>
      <c r="C253">
        <v>6.2675999999999996E-2</v>
      </c>
      <c r="D253">
        <v>6.3509999999999997E-2</v>
      </c>
      <c r="E253">
        <v>5.8430999999999997E-2</v>
      </c>
      <c r="F253">
        <v>5.8430999999999997E-2</v>
      </c>
      <c r="G253">
        <v>9163382784</v>
      </c>
      <c r="H253" t="s">
        <v>7</v>
      </c>
      <c r="K253">
        <f>Table4[[#This Row],[Close]]-Table4[[#This Row],[Open]]</f>
        <v>-4.2449999999999988E-3</v>
      </c>
      <c r="N253">
        <f>(K253/Table4[[#This Row],[Open]])*100</f>
        <v>-6.7729274363392671</v>
      </c>
    </row>
    <row r="254" spans="1:14" x14ac:dyDescent="0.25">
      <c r="A254" s="1" t="s">
        <v>12</v>
      </c>
      <c r="B254" s="1">
        <v>44245</v>
      </c>
      <c r="C254">
        <v>4.9468999999999999E-2</v>
      </c>
      <c r="D254">
        <v>6.3481999999999997E-2</v>
      </c>
      <c r="E254">
        <v>4.897E-2</v>
      </c>
      <c r="F254">
        <v>5.9133999999999999E-2</v>
      </c>
      <c r="G254">
        <v>21376393216</v>
      </c>
      <c r="H254" t="s">
        <v>7</v>
      </c>
      <c r="K254">
        <f>Table4[[#This Row],[Close]]-Table4[[#This Row],[Open]]</f>
        <v>9.665E-3</v>
      </c>
      <c r="N254">
        <f>(K254/Table4[[#This Row],[Open]])*100</f>
        <v>19.537488123875558</v>
      </c>
    </row>
    <row r="255" spans="1:14" x14ac:dyDescent="0.25">
      <c r="A255" s="1" t="s">
        <v>12</v>
      </c>
      <c r="B255" s="1">
        <v>44264</v>
      </c>
      <c r="C255">
        <v>6.2851000000000004E-2</v>
      </c>
      <c r="D255">
        <v>6.2851000000000004E-2</v>
      </c>
      <c r="E255">
        <v>5.6009000000000003E-2</v>
      </c>
      <c r="F255">
        <v>5.7978000000000002E-2</v>
      </c>
      <c r="G255">
        <v>8672921600</v>
      </c>
      <c r="H255" t="s">
        <v>7</v>
      </c>
      <c r="K255">
        <f>Table4[[#This Row],[Close]]-Table4[[#This Row],[Open]]</f>
        <v>-4.8730000000000023E-3</v>
      </c>
      <c r="N255">
        <f>(K255/Table4[[#This Row],[Open]])*100</f>
        <v>-7.7532577047302373</v>
      </c>
    </row>
    <row r="256" spans="1:14" x14ac:dyDescent="0.25">
      <c r="A256" s="1" t="s">
        <v>12</v>
      </c>
      <c r="B256" s="1">
        <v>44263</v>
      </c>
      <c r="C256">
        <v>5.1887999999999997E-2</v>
      </c>
      <c r="D256">
        <v>6.2848000000000001E-2</v>
      </c>
      <c r="E256">
        <v>5.1622000000000001E-2</v>
      </c>
      <c r="F256">
        <v>6.2848000000000001E-2</v>
      </c>
      <c r="G256">
        <v>13641537536</v>
      </c>
      <c r="H256" t="s">
        <v>7</v>
      </c>
      <c r="K256">
        <f>Table4[[#This Row],[Close]]-Table4[[#This Row],[Open]]</f>
        <v>1.0960000000000004E-2</v>
      </c>
      <c r="N256">
        <f>(K256/Table4[[#This Row],[Open]])*100</f>
        <v>21.122417514646941</v>
      </c>
    </row>
    <row r="257" spans="1:14" x14ac:dyDescent="0.25">
      <c r="A257" s="1" t="s">
        <v>12</v>
      </c>
      <c r="B257" s="1">
        <v>44288</v>
      </c>
      <c r="C257">
        <v>6.2093000000000002E-2</v>
      </c>
      <c r="D257">
        <v>6.2794000000000003E-2</v>
      </c>
      <c r="E257">
        <v>5.7285000000000003E-2</v>
      </c>
      <c r="F257">
        <v>5.7570000000000003E-2</v>
      </c>
      <c r="G257">
        <v>8103442432</v>
      </c>
      <c r="H257" t="s">
        <v>7</v>
      </c>
      <c r="K257">
        <f>Table4[[#This Row],[Close]]-Table4[[#This Row],[Open]]</f>
        <v>-4.5229999999999992E-3</v>
      </c>
      <c r="N257">
        <f>(K257/Table4[[#This Row],[Open]])*100</f>
        <v>-7.2842349379157056</v>
      </c>
    </row>
    <row r="258" spans="1:14" x14ac:dyDescent="0.25">
      <c r="A258" s="1" t="s">
        <v>12</v>
      </c>
      <c r="B258" s="1">
        <v>44268</v>
      </c>
      <c r="C258">
        <v>5.5238000000000002E-2</v>
      </c>
      <c r="D258">
        <v>6.2739000000000003E-2</v>
      </c>
      <c r="E258">
        <v>5.4694E-2</v>
      </c>
      <c r="F258">
        <v>6.2694E-2</v>
      </c>
      <c r="G258">
        <v>6374985216</v>
      </c>
      <c r="H258" t="s">
        <v>7</v>
      </c>
      <c r="K258">
        <f>Table4[[#This Row],[Close]]-Table4[[#This Row],[Open]]</f>
        <v>7.4559999999999974E-3</v>
      </c>
      <c r="N258">
        <f>(K258/Table4[[#This Row],[Open]])*100</f>
        <v>13.497954306817764</v>
      </c>
    </row>
    <row r="259" spans="1:14" x14ac:dyDescent="0.25">
      <c r="A259" s="1" t="s">
        <v>12</v>
      </c>
      <c r="B259" s="1">
        <v>44294</v>
      </c>
      <c r="C259">
        <v>5.8729999999999997E-2</v>
      </c>
      <c r="D259">
        <v>6.2168000000000001E-2</v>
      </c>
      <c r="E259">
        <v>5.8705E-2</v>
      </c>
      <c r="F259">
        <v>6.1756999999999999E-2</v>
      </c>
      <c r="G259">
        <v>3862780672</v>
      </c>
      <c r="H259" t="s">
        <v>7</v>
      </c>
      <c r="K259">
        <f>Table4[[#This Row],[Close]]-Table4[[#This Row],[Open]]</f>
        <v>3.0270000000000019E-3</v>
      </c>
      <c r="N259">
        <f>(K259/Table4[[#This Row],[Open]])*100</f>
        <v>5.1540950110676009</v>
      </c>
    </row>
    <row r="260" spans="1:14" x14ac:dyDescent="0.25">
      <c r="A260" s="1" t="s">
        <v>12</v>
      </c>
      <c r="B260" s="1">
        <v>44249</v>
      </c>
      <c r="C260">
        <v>5.6135999999999998E-2</v>
      </c>
      <c r="D260">
        <v>6.0736999999999999E-2</v>
      </c>
      <c r="E260">
        <v>4.6516000000000002E-2</v>
      </c>
      <c r="F260">
        <v>5.3530000000000001E-2</v>
      </c>
      <c r="G260">
        <v>15495150592</v>
      </c>
      <c r="H260" t="s">
        <v>7</v>
      </c>
      <c r="K260">
        <f>Table4[[#This Row],[Close]]-Table4[[#This Row],[Open]]</f>
        <v>-2.6059999999999972E-3</v>
      </c>
      <c r="N260">
        <f>(K260/Table4[[#This Row],[Open]])*100</f>
        <v>-4.6422972780390435</v>
      </c>
    </row>
    <row r="261" spans="1:14" x14ac:dyDescent="0.25">
      <c r="A261" s="1" t="s">
        <v>12</v>
      </c>
      <c r="B261" s="1">
        <v>44275</v>
      </c>
      <c r="C261">
        <v>5.8263000000000002E-2</v>
      </c>
      <c r="D261">
        <v>6.0602999999999997E-2</v>
      </c>
      <c r="E261">
        <v>5.8042000000000003E-2</v>
      </c>
      <c r="F261">
        <v>5.8826999999999997E-2</v>
      </c>
      <c r="G261">
        <v>3429103360</v>
      </c>
      <c r="H261" t="s">
        <v>7</v>
      </c>
      <c r="K261">
        <f>Table4[[#This Row],[Close]]-Table4[[#This Row],[Open]]</f>
        <v>5.6399999999999506E-4</v>
      </c>
      <c r="N261">
        <f>(K261/Table4[[#This Row],[Open]])*100</f>
        <v>0.96802430358889013</v>
      </c>
    </row>
    <row r="262" spans="1:14" x14ac:dyDescent="0.25">
      <c r="A262" s="1" t="s">
        <v>12</v>
      </c>
      <c r="B262" s="1">
        <v>44291</v>
      </c>
      <c r="C262">
        <v>5.7393E-2</v>
      </c>
      <c r="D262">
        <v>6.0593000000000001E-2</v>
      </c>
      <c r="E262">
        <v>5.6318E-2</v>
      </c>
      <c r="F262">
        <v>5.9948000000000001E-2</v>
      </c>
      <c r="G262">
        <v>5219489792</v>
      </c>
      <c r="H262" t="s">
        <v>7</v>
      </c>
      <c r="K262">
        <f>Table4[[#This Row],[Close]]-Table4[[#This Row],[Open]]</f>
        <v>2.5550000000000017E-3</v>
      </c>
      <c r="N262">
        <f>(K262/Table4[[#This Row],[Open]])*100</f>
        <v>4.4517624100500095</v>
      </c>
    </row>
    <row r="263" spans="1:14" x14ac:dyDescent="0.25">
      <c r="A263" s="1" t="s">
        <v>12</v>
      </c>
      <c r="B263" s="1">
        <v>44247</v>
      </c>
      <c r="C263">
        <v>5.5044000000000003E-2</v>
      </c>
      <c r="D263">
        <v>6.0455000000000002E-2</v>
      </c>
      <c r="E263">
        <v>5.1115000000000001E-2</v>
      </c>
      <c r="F263">
        <v>5.4135000000000003E-2</v>
      </c>
      <c r="G263">
        <v>14026429440</v>
      </c>
      <c r="H263" t="s">
        <v>7</v>
      </c>
      <c r="K263">
        <f>Table4[[#This Row],[Close]]-Table4[[#This Row],[Open]]</f>
        <v>-9.0900000000000009E-4</v>
      </c>
      <c r="N263">
        <f>(K263/Table4[[#This Row],[Open]])*100</f>
        <v>-1.6514061478090254</v>
      </c>
    </row>
    <row r="264" spans="1:14" x14ac:dyDescent="0.25">
      <c r="A264" s="1" t="s">
        <v>12</v>
      </c>
      <c r="B264" s="1">
        <v>44251</v>
      </c>
      <c r="C264">
        <v>4.7662999999999997E-2</v>
      </c>
      <c r="D264">
        <v>6.0400000000000002E-2</v>
      </c>
      <c r="E264">
        <v>4.6065000000000002E-2</v>
      </c>
      <c r="F264">
        <v>5.6653000000000002E-2</v>
      </c>
      <c r="G264">
        <v>19485261824</v>
      </c>
      <c r="H264" t="s">
        <v>7</v>
      </c>
      <c r="K264">
        <f>Table4[[#This Row],[Close]]-Table4[[#This Row],[Open]]</f>
        <v>8.9900000000000049E-3</v>
      </c>
      <c r="N264">
        <f>(K264/Table4[[#This Row],[Open]])*100</f>
        <v>18.861590751736159</v>
      </c>
    </row>
    <row r="265" spans="1:14" x14ac:dyDescent="0.25">
      <c r="A265" s="1" t="s">
        <v>12</v>
      </c>
      <c r="B265" s="1">
        <v>44274</v>
      </c>
      <c r="C265">
        <v>5.7290000000000001E-2</v>
      </c>
      <c r="D265">
        <v>5.9825000000000003E-2</v>
      </c>
      <c r="E265">
        <v>5.6461999999999998E-2</v>
      </c>
      <c r="F265">
        <v>5.8270000000000002E-2</v>
      </c>
      <c r="G265">
        <v>3121416448</v>
      </c>
      <c r="H265" t="s">
        <v>7</v>
      </c>
      <c r="K265">
        <f>Table4[[#This Row],[Close]]-Table4[[#This Row],[Open]]</f>
        <v>9.800000000000017E-4</v>
      </c>
      <c r="N265">
        <f>(K265/Table4[[#This Row],[Open]])*100</f>
        <v>1.7105952173154158</v>
      </c>
    </row>
    <row r="266" spans="1:14" x14ac:dyDescent="0.25">
      <c r="A266" s="1" t="s">
        <v>12</v>
      </c>
      <c r="B266" s="1">
        <v>44243</v>
      </c>
      <c r="C266">
        <v>5.6426999999999998E-2</v>
      </c>
      <c r="D266">
        <v>5.9810000000000002E-2</v>
      </c>
      <c r="E266">
        <v>5.0814999999999999E-2</v>
      </c>
      <c r="F266">
        <v>5.3512999999999998E-2</v>
      </c>
      <c r="G266">
        <v>11603064832</v>
      </c>
      <c r="H266" t="s">
        <v>7</v>
      </c>
      <c r="K266">
        <f>Table4[[#This Row],[Close]]-Table4[[#This Row],[Open]]</f>
        <v>-2.9139999999999999E-3</v>
      </c>
      <c r="N266">
        <f>(K266/Table4[[#This Row],[Open]])*100</f>
        <v>-5.1641944459212787</v>
      </c>
    </row>
    <row r="267" spans="1:14" x14ac:dyDescent="0.25">
      <c r="A267" s="1" t="s">
        <v>12</v>
      </c>
      <c r="B267" s="1">
        <v>44270</v>
      </c>
      <c r="C267">
        <v>5.8429000000000002E-2</v>
      </c>
      <c r="D267">
        <v>5.9735999999999997E-2</v>
      </c>
      <c r="E267">
        <v>5.5064000000000002E-2</v>
      </c>
      <c r="F267">
        <v>5.6965000000000002E-2</v>
      </c>
      <c r="G267">
        <v>4771852800</v>
      </c>
      <c r="H267" t="s">
        <v>7</v>
      </c>
      <c r="K267">
        <f>Table4[[#This Row],[Close]]-Table4[[#This Row],[Open]]</f>
        <v>-1.464E-3</v>
      </c>
      <c r="N267">
        <f>(K267/Table4[[#This Row],[Open]])*100</f>
        <v>-2.5056050933611731</v>
      </c>
    </row>
    <row r="268" spans="1:14" x14ac:dyDescent="0.25">
      <c r="A268" s="1" t="s">
        <v>12</v>
      </c>
      <c r="B268" s="1">
        <v>44246</v>
      </c>
      <c r="C268">
        <v>5.9117000000000003E-2</v>
      </c>
      <c r="D268">
        <v>5.9628E-2</v>
      </c>
      <c r="E268">
        <v>5.4074999999999998E-2</v>
      </c>
      <c r="F268">
        <v>5.5036000000000002E-2</v>
      </c>
      <c r="G268">
        <v>11881927680</v>
      </c>
      <c r="H268" t="s">
        <v>7</v>
      </c>
      <c r="K268">
        <f>Table4[[#This Row],[Close]]-Table4[[#This Row],[Open]]</f>
        <v>-4.0810000000000013E-3</v>
      </c>
      <c r="N268">
        <f>(K268/Table4[[#This Row],[Open]])*100</f>
        <v>-6.9032596376676771</v>
      </c>
    </row>
    <row r="269" spans="1:14" x14ac:dyDescent="0.25">
      <c r="A269" s="1" t="s">
        <v>12</v>
      </c>
      <c r="B269" s="1">
        <v>44276</v>
      </c>
      <c r="C269">
        <v>5.8828999999999999E-2</v>
      </c>
      <c r="D269">
        <v>5.9508999999999999E-2</v>
      </c>
      <c r="E269">
        <v>5.6763000000000001E-2</v>
      </c>
      <c r="F269">
        <v>5.7471000000000001E-2</v>
      </c>
      <c r="G269">
        <v>2572040192</v>
      </c>
      <c r="H269" t="s">
        <v>7</v>
      </c>
      <c r="K269">
        <f>Table4[[#This Row],[Close]]-Table4[[#This Row],[Open]]</f>
        <v>-1.3579999999999981E-3</v>
      </c>
      <c r="N269">
        <f>(K269/Table4[[#This Row],[Open]])*100</f>
        <v>-2.3083853201652214</v>
      </c>
    </row>
    <row r="270" spans="1:14" x14ac:dyDescent="0.25">
      <c r="A270" s="1" t="s">
        <v>12</v>
      </c>
      <c r="B270" s="1">
        <v>44289</v>
      </c>
      <c r="C270">
        <v>5.7567E-2</v>
      </c>
      <c r="D270">
        <v>5.944E-2</v>
      </c>
      <c r="E270">
        <v>5.5552999999999998E-2</v>
      </c>
      <c r="F270">
        <v>5.5553999999999999E-2</v>
      </c>
      <c r="G270">
        <v>4079853824</v>
      </c>
      <c r="H270" t="s">
        <v>7</v>
      </c>
      <c r="K270">
        <f>Table4[[#This Row],[Close]]-Table4[[#This Row],[Open]]</f>
        <v>-2.0130000000000009E-3</v>
      </c>
      <c r="N270">
        <f>(K270/Table4[[#This Row],[Open]])*100</f>
        <v>-3.4967950388243283</v>
      </c>
    </row>
    <row r="271" spans="1:14" x14ac:dyDescent="0.25">
      <c r="A271" s="1" t="s">
        <v>12</v>
      </c>
      <c r="B271" s="1">
        <v>44248</v>
      </c>
      <c r="C271">
        <v>5.4196000000000001E-2</v>
      </c>
      <c r="D271">
        <v>5.9291999999999997E-2</v>
      </c>
      <c r="E271">
        <v>5.3350000000000002E-2</v>
      </c>
      <c r="F271">
        <v>5.5881E-2</v>
      </c>
      <c r="G271">
        <v>10293826560</v>
      </c>
      <c r="H271" t="s">
        <v>7</v>
      </c>
      <c r="K271">
        <f>Table4[[#This Row],[Close]]-Table4[[#This Row],[Open]]</f>
        <v>1.684999999999999E-3</v>
      </c>
      <c r="N271">
        <f>(K271/Table4[[#This Row],[Open]])*100</f>
        <v>3.1090855413683647</v>
      </c>
    </row>
    <row r="272" spans="1:14" x14ac:dyDescent="0.25">
      <c r="A272" s="1" t="s">
        <v>12</v>
      </c>
      <c r="B272" s="1">
        <v>44273</v>
      </c>
      <c r="C272">
        <v>5.7877999999999999E-2</v>
      </c>
      <c r="D272">
        <v>5.9150000000000001E-2</v>
      </c>
      <c r="E272">
        <v>5.6996999999999999E-2</v>
      </c>
      <c r="F272">
        <v>5.7293999999999998E-2</v>
      </c>
      <c r="G272">
        <v>2557880576</v>
      </c>
      <c r="H272" t="s">
        <v>7</v>
      </c>
      <c r="K272">
        <f>Table4[[#This Row],[Close]]-Table4[[#This Row],[Open]]</f>
        <v>-5.8400000000000118E-4</v>
      </c>
      <c r="N272">
        <f>(K272/Table4[[#This Row],[Open]])*100</f>
        <v>-1.0090189709388735</v>
      </c>
    </row>
    <row r="273" spans="1:14" x14ac:dyDescent="0.25">
      <c r="A273" s="1" t="s">
        <v>12</v>
      </c>
      <c r="B273" s="1">
        <v>44231</v>
      </c>
      <c r="C273">
        <v>3.7339999999999998E-2</v>
      </c>
      <c r="D273">
        <v>5.9081000000000002E-2</v>
      </c>
      <c r="E273">
        <v>3.5919E-2</v>
      </c>
      <c r="F273">
        <v>5.2943999999999998E-2</v>
      </c>
      <c r="G273">
        <v>72235327488</v>
      </c>
      <c r="H273" t="s">
        <v>7</v>
      </c>
      <c r="K273">
        <f>Table4[[#This Row],[Close]]-Table4[[#This Row],[Open]]</f>
        <v>1.5604E-2</v>
      </c>
      <c r="N273">
        <f>(K273/Table4[[#This Row],[Open]])*100</f>
        <v>41.788966256025709</v>
      </c>
    </row>
    <row r="274" spans="1:14" x14ac:dyDescent="0.25">
      <c r="A274" s="1" t="s">
        <v>12</v>
      </c>
      <c r="B274" s="1">
        <v>44271</v>
      </c>
      <c r="C274">
        <v>5.6967999999999998E-2</v>
      </c>
      <c r="D274">
        <v>5.9049999999999998E-2</v>
      </c>
      <c r="E274">
        <v>5.5364999999999998E-2</v>
      </c>
      <c r="F274">
        <v>5.8611000000000003E-2</v>
      </c>
      <c r="G274">
        <v>3912943104</v>
      </c>
      <c r="H274" t="s">
        <v>7</v>
      </c>
      <c r="K274">
        <f>Table4[[#This Row],[Close]]-Table4[[#This Row],[Open]]</f>
        <v>1.6430000000000056E-3</v>
      </c>
      <c r="N274">
        <f>(K274/Table4[[#This Row],[Open]])*100</f>
        <v>2.884075270327211</v>
      </c>
    </row>
    <row r="275" spans="1:14" x14ac:dyDescent="0.25">
      <c r="A275" s="1" t="s">
        <v>12</v>
      </c>
      <c r="B275" s="1">
        <v>44272</v>
      </c>
      <c r="C275">
        <v>5.8605999999999998E-2</v>
      </c>
      <c r="D275">
        <v>5.8881000000000003E-2</v>
      </c>
      <c r="E275">
        <v>5.6566999999999999E-2</v>
      </c>
      <c r="F275">
        <v>5.7880000000000001E-2</v>
      </c>
      <c r="G275">
        <v>2390788608</v>
      </c>
      <c r="H275" t="s">
        <v>7</v>
      </c>
      <c r="K275">
        <f>Table4[[#This Row],[Close]]-Table4[[#This Row],[Open]]</f>
        <v>-7.2599999999999748E-4</v>
      </c>
      <c r="N275">
        <f>(K275/Table4[[#This Row],[Open]])*100</f>
        <v>-1.2387810121830487</v>
      </c>
    </row>
    <row r="276" spans="1:14" x14ac:dyDescent="0.25">
      <c r="A276" s="1" t="s">
        <v>12</v>
      </c>
      <c r="B276" s="1">
        <v>44233</v>
      </c>
      <c r="C276">
        <v>4.6788000000000003E-2</v>
      </c>
      <c r="D276">
        <v>5.8645999999999997E-2</v>
      </c>
      <c r="E276">
        <v>4.4505000000000003E-2</v>
      </c>
      <c r="F276">
        <v>5.7465000000000002E-2</v>
      </c>
      <c r="G276">
        <v>26403866624</v>
      </c>
      <c r="H276" t="s">
        <v>7</v>
      </c>
      <c r="K276">
        <f>Table4[[#This Row],[Close]]-Table4[[#This Row],[Open]]</f>
        <v>1.0676999999999999E-2</v>
      </c>
      <c r="N276">
        <f>(K276/Table4[[#This Row],[Open]])*100</f>
        <v>22.819953834316486</v>
      </c>
    </row>
    <row r="277" spans="1:14" x14ac:dyDescent="0.25">
      <c r="A277" s="1" t="s">
        <v>12</v>
      </c>
      <c r="B277" s="1">
        <v>44265</v>
      </c>
      <c r="C277">
        <v>5.79E-2</v>
      </c>
      <c r="D277">
        <v>5.8642E-2</v>
      </c>
      <c r="E277">
        <v>5.4553999999999998E-2</v>
      </c>
      <c r="F277">
        <v>5.5899999999999998E-2</v>
      </c>
      <c r="G277">
        <v>4706027520</v>
      </c>
      <c r="H277" t="s">
        <v>7</v>
      </c>
      <c r="K277">
        <f>Table4[[#This Row],[Close]]-Table4[[#This Row],[Open]]</f>
        <v>-2.0000000000000018E-3</v>
      </c>
      <c r="N277">
        <f>(K277/Table4[[#This Row],[Open]])*100</f>
        <v>-3.4542314335060476</v>
      </c>
    </row>
    <row r="278" spans="1:14" x14ac:dyDescent="0.25">
      <c r="A278" s="1" t="s">
        <v>12</v>
      </c>
      <c r="B278" s="1">
        <v>44290</v>
      </c>
      <c r="C278">
        <v>5.5542000000000001E-2</v>
      </c>
      <c r="D278">
        <v>5.8122E-2</v>
      </c>
      <c r="E278">
        <v>5.5121000000000003E-2</v>
      </c>
      <c r="F278">
        <v>5.7401000000000001E-2</v>
      </c>
      <c r="G278">
        <v>3283749376</v>
      </c>
      <c r="H278" t="s">
        <v>7</v>
      </c>
      <c r="K278">
        <f>Table4[[#This Row],[Close]]-Table4[[#This Row],[Open]]</f>
        <v>1.8589999999999995E-3</v>
      </c>
      <c r="N278">
        <f>(K278/Table4[[#This Row],[Open]])*100</f>
        <v>3.3470166720679839</v>
      </c>
    </row>
    <row r="279" spans="1:14" x14ac:dyDescent="0.25">
      <c r="A279" s="1" t="s">
        <v>12</v>
      </c>
      <c r="B279" s="1">
        <v>44252</v>
      </c>
      <c r="C279">
        <v>5.6662999999999998E-2</v>
      </c>
      <c r="D279">
        <v>5.8029999999999998E-2</v>
      </c>
      <c r="E279">
        <v>4.9861999999999997E-2</v>
      </c>
      <c r="F279">
        <v>5.0044999999999999E-2</v>
      </c>
      <c r="G279">
        <v>9274055680</v>
      </c>
      <c r="H279" t="s">
        <v>7</v>
      </c>
      <c r="K279">
        <f>Table4[[#This Row],[Close]]-Table4[[#This Row],[Open]]</f>
        <v>-6.6179999999999989E-3</v>
      </c>
      <c r="N279">
        <f>(K279/Table4[[#This Row],[Open]])*100</f>
        <v>-11.679579266893739</v>
      </c>
    </row>
    <row r="280" spans="1:14" x14ac:dyDescent="0.25">
      <c r="A280" s="1" t="s">
        <v>12</v>
      </c>
      <c r="B280" s="1">
        <v>44277</v>
      </c>
      <c r="C280">
        <v>5.7474999999999998E-2</v>
      </c>
      <c r="D280">
        <v>5.7923000000000002E-2</v>
      </c>
      <c r="E280">
        <v>5.4801000000000002E-2</v>
      </c>
      <c r="F280">
        <v>5.4928999999999999E-2</v>
      </c>
      <c r="G280">
        <v>2422427392</v>
      </c>
      <c r="H280" t="s">
        <v>7</v>
      </c>
      <c r="K280">
        <f>Table4[[#This Row],[Close]]-Table4[[#This Row],[Open]]</f>
        <v>-2.5459999999999997E-3</v>
      </c>
      <c r="N280">
        <f>(K280/Table4[[#This Row],[Open]])*100</f>
        <v>-4.4297520661157019</v>
      </c>
    </row>
    <row r="281" spans="1:14" x14ac:dyDescent="0.25">
      <c r="A281" s="1" t="s">
        <v>12</v>
      </c>
      <c r="B281" s="1">
        <v>44267</v>
      </c>
      <c r="C281">
        <v>5.5896000000000001E-2</v>
      </c>
      <c r="D281">
        <v>5.6965000000000002E-2</v>
      </c>
      <c r="E281">
        <v>5.4297999999999999E-2</v>
      </c>
      <c r="F281">
        <v>5.5260999999999998E-2</v>
      </c>
      <c r="G281">
        <v>3658273280</v>
      </c>
      <c r="H281" t="s">
        <v>7</v>
      </c>
      <c r="K281">
        <f>Table4[[#This Row],[Close]]-Table4[[#This Row],[Open]]</f>
        <v>-6.3500000000000362E-4</v>
      </c>
      <c r="N281">
        <f>(K281/Table4[[#This Row],[Open]])*100</f>
        <v>-1.1360383569486254</v>
      </c>
    </row>
    <row r="282" spans="1:14" x14ac:dyDescent="0.25">
      <c r="A282" s="1" t="s">
        <v>12</v>
      </c>
      <c r="B282" s="1">
        <v>44266</v>
      </c>
      <c r="C282">
        <v>5.5877000000000003E-2</v>
      </c>
      <c r="D282">
        <v>5.6895000000000001E-2</v>
      </c>
      <c r="E282">
        <v>5.4398000000000002E-2</v>
      </c>
      <c r="F282">
        <v>5.5892999999999998E-2</v>
      </c>
      <c r="G282">
        <v>3392905984</v>
      </c>
      <c r="H282" t="s">
        <v>7</v>
      </c>
      <c r="K282">
        <f>Table4[[#This Row],[Close]]-Table4[[#This Row],[Open]]</f>
        <v>1.5999999999995185E-5</v>
      </c>
      <c r="N282">
        <f>(K282/Table4[[#This Row],[Open]])*100</f>
        <v>2.8634321813975669E-2</v>
      </c>
    </row>
    <row r="283" spans="1:14" x14ac:dyDescent="0.25">
      <c r="A283" s="1" t="s">
        <v>12</v>
      </c>
      <c r="B283" s="1">
        <v>44279</v>
      </c>
      <c r="C283">
        <v>5.3430999999999999E-2</v>
      </c>
      <c r="D283">
        <v>5.6659000000000001E-2</v>
      </c>
      <c r="E283">
        <v>5.0887000000000002E-2</v>
      </c>
      <c r="F283">
        <v>5.151E-2</v>
      </c>
      <c r="G283">
        <v>3001062912</v>
      </c>
      <c r="H283" t="s">
        <v>7</v>
      </c>
      <c r="K283">
        <f>Table4[[#This Row],[Close]]-Table4[[#This Row],[Open]]</f>
        <v>-1.9209999999999991E-3</v>
      </c>
      <c r="N283">
        <f>(K283/Table4[[#This Row],[Open]])*100</f>
        <v>-3.5952911231307652</v>
      </c>
    </row>
    <row r="284" spans="1:14" x14ac:dyDescent="0.25">
      <c r="A284" s="1" t="s">
        <v>12</v>
      </c>
      <c r="B284" s="1">
        <v>44278</v>
      </c>
      <c r="C284">
        <v>5.4912999999999997E-2</v>
      </c>
      <c r="D284">
        <v>5.6043000000000003E-2</v>
      </c>
      <c r="E284">
        <v>5.2796999999999997E-2</v>
      </c>
      <c r="F284">
        <v>5.3436999999999998E-2</v>
      </c>
      <c r="G284">
        <v>2812785408</v>
      </c>
      <c r="H284" t="s">
        <v>7</v>
      </c>
      <c r="K284">
        <f>Table4[[#This Row],[Close]]-Table4[[#This Row],[Open]]</f>
        <v>-1.4759999999999981E-3</v>
      </c>
      <c r="N284">
        <f>(K284/Table4[[#This Row],[Open]])*100</f>
        <v>-2.687888113925661</v>
      </c>
    </row>
    <row r="285" spans="1:14" x14ac:dyDescent="0.25">
      <c r="A285" s="1" t="s">
        <v>12</v>
      </c>
      <c r="B285" s="1">
        <v>44285</v>
      </c>
      <c r="C285">
        <v>5.4122000000000003E-2</v>
      </c>
      <c r="D285">
        <v>5.5566999999999998E-2</v>
      </c>
      <c r="E285">
        <v>5.3738000000000001E-2</v>
      </c>
      <c r="F285">
        <v>5.4026999999999999E-2</v>
      </c>
      <c r="G285">
        <v>2812354560</v>
      </c>
      <c r="H285" t="s">
        <v>7</v>
      </c>
      <c r="K285">
        <f>Table4[[#This Row],[Close]]-Table4[[#This Row],[Open]]</f>
        <v>-9.5000000000004803E-5</v>
      </c>
      <c r="N285">
        <f>(K285/Table4[[#This Row],[Open]])*100</f>
        <v>-0.17552935959499796</v>
      </c>
    </row>
    <row r="286" spans="1:14" x14ac:dyDescent="0.25">
      <c r="A286" s="1" t="s">
        <v>12</v>
      </c>
      <c r="B286" s="1">
        <v>44282</v>
      </c>
      <c r="C286">
        <v>5.3976000000000003E-2</v>
      </c>
      <c r="D286">
        <v>5.5388E-2</v>
      </c>
      <c r="E286">
        <v>5.3455999999999997E-2</v>
      </c>
      <c r="F286">
        <v>5.4426000000000002E-2</v>
      </c>
      <c r="G286">
        <v>2392136448</v>
      </c>
      <c r="H286" t="s">
        <v>7</v>
      </c>
      <c r="K286">
        <f>Table4[[#This Row],[Close]]-Table4[[#This Row],[Open]]</f>
        <v>4.4999999999999901E-4</v>
      </c>
      <c r="N286">
        <f>(K286/Table4[[#This Row],[Open]])*100</f>
        <v>0.83370386838594746</v>
      </c>
    </row>
    <row r="287" spans="1:14" x14ac:dyDescent="0.25">
      <c r="A287" s="1" t="s">
        <v>12</v>
      </c>
      <c r="B287" s="1">
        <v>44244</v>
      </c>
      <c r="C287">
        <v>5.3512999999999998E-2</v>
      </c>
      <c r="D287">
        <v>5.5053999999999999E-2</v>
      </c>
      <c r="E287">
        <v>4.7960000000000003E-2</v>
      </c>
      <c r="F287">
        <v>4.9466999999999997E-2</v>
      </c>
      <c r="G287">
        <v>10515422208</v>
      </c>
      <c r="H287" t="s">
        <v>7</v>
      </c>
      <c r="K287">
        <f>Table4[[#This Row],[Close]]-Table4[[#This Row],[Open]]</f>
        <v>-4.046000000000001E-3</v>
      </c>
      <c r="N287">
        <f>(K287/Table4[[#This Row],[Open]])*100</f>
        <v>-7.5607796236428548</v>
      </c>
    </row>
    <row r="288" spans="1:14" x14ac:dyDescent="0.25">
      <c r="A288" s="1" t="s">
        <v>12</v>
      </c>
      <c r="B288" s="1">
        <v>44283</v>
      </c>
      <c r="C288">
        <v>5.4435999999999998E-2</v>
      </c>
      <c r="D288">
        <v>5.4858999999999998E-2</v>
      </c>
      <c r="E288">
        <v>5.3046000000000003E-2</v>
      </c>
      <c r="F288">
        <v>5.3636999999999997E-2</v>
      </c>
      <c r="G288">
        <v>1419248128</v>
      </c>
      <c r="H288" t="s">
        <v>7</v>
      </c>
      <c r="K288">
        <f>Table4[[#This Row],[Close]]-Table4[[#This Row],[Open]]</f>
        <v>-7.990000000000011E-4</v>
      </c>
      <c r="N288">
        <f>(K288/Table4[[#This Row],[Open]])*100</f>
        <v>-1.4677786758762605</v>
      </c>
    </row>
    <row r="289" spans="1:14" x14ac:dyDescent="0.25">
      <c r="A289" s="1" t="s">
        <v>12</v>
      </c>
      <c r="B289" s="1">
        <v>44284</v>
      </c>
      <c r="C289">
        <v>5.3641000000000001E-2</v>
      </c>
      <c r="D289">
        <v>5.4672999999999999E-2</v>
      </c>
      <c r="E289">
        <v>5.323E-2</v>
      </c>
      <c r="F289">
        <v>5.4101999999999997E-2</v>
      </c>
      <c r="G289">
        <v>1917774080</v>
      </c>
      <c r="H289" t="s">
        <v>7</v>
      </c>
      <c r="K289">
        <f>Table4[[#This Row],[Close]]-Table4[[#This Row],[Open]]</f>
        <v>4.6099999999999614E-4</v>
      </c>
      <c r="N289">
        <f>(K289/Table4[[#This Row],[Open]])*100</f>
        <v>0.85941723681511561</v>
      </c>
    </row>
    <row r="290" spans="1:14" x14ac:dyDescent="0.25">
      <c r="A290" s="1" t="s">
        <v>12</v>
      </c>
      <c r="B290" s="1">
        <v>44286</v>
      </c>
      <c r="C290">
        <v>5.4025999999999998E-2</v>
      </c>
      <c r="D290">
        <v>5.4483999999999998E-2</v>
      </c>
      <c r="E290">
        <v>5.1895999999999998E-2</v>
      </c>
      <c r="F290">
        <v>5.3744E-2</v>
      </c>
      <c r="G290">
        <v>2255937792</v>
      </c>
      <c r="H290" t="s">
        <v>7</v>
      </c>
      <c r="K290">
        <f>Table4[[#This Row],[Close]]-Table4[[#This Row],[Open]]</f>
        <v>-2.8199999999999753E-4</v>
      </c>
      <c r="N290">
        <f>(K290/Table4[[#This Row],[Open]])*100</f>
        <v>-0.52197090289859982</v>
      </c>
    </row>
    <row r="291" spans="1:14" x14ac:dyDescent="0.25">
      <c r="A291" s="1" t="s">
        <v>12</v>
      </c>
      <c r="B291" s="1">
        <v>44232</v>
      </c>
      <c r="C291">
        <v>5.2933000000000001E-2</v>
      </c>
      <c r="D291">
        <v>5.4032999999999998E-2</v>
      </c>
      <c r="E291">
        <v>4.3289000000000001E-2</v>
      </c>
      <c r="F291">
        <v>4.6782999999999998E-2</v>
      </c>
      <c r="G291">
        <v>27112278016</v>
      </c>
      <c r="H291" t="s">
        <v>7</v>
      </c>
      <c r="K291">
        <f>Table4[[#This Row],[Close]]-Table4[[#This Row],[Open]]</f>
        <v>-6.1500000000000027E-3</v>
      </c>
      <c r="N291">
        <f>(K291/Table4[[#This Row],[Open]])*100</f>
        <v>-11.618461073432456</v>
      </c>
    </row>
    <row r="292" spans="1:14" x14ac:dyDescent="0.25">
      <c r="A292" s="1" t="s">
        <v>12</v>
      </c>
      <c r="B292" s="1">
        <v>44281</v>
      </c>
      <c r="C292">
        <v>5.1249000000000003E-2</v>
      </c>
      <c r="D292">
        <v>5.3988000000000001E-2</v>
      </c>
      <c r="E292">
        <v>5.1241000000000002E-2</v>
      </c>
      <c r="F292">
        <v>5.3973E-2</v>
      </c>
      <c r="G292">
        <v>2105942016</v>
      </c>
      <c r="H292" t="s">
        <v>7</v>
      </c>
      <c r="K292">
        <f>Table4[[#This Row],[Close]]-Table4[[#This Row],[Open]]</f>
        <v>2.7239999999999973E-3</v>
      </c>
      <c r="N292">
        <f>(K292/Table4[[#This Row],[Open]])*100</f>
        <v>5.315225662939759</v>
      </c>
    </row>
    <row r="293" spans="1:14" x14ac:dyDescent="0.25">
      <c r="A293" s="1" t="s">
        <v>12</v>
      </c>
      <c r="B293" s="1">
        <v>44250</v>
      </c>
      <c r="C293">
        <v>5.3537000000000001E-2</v>
      </c>
      <c r="D293">
        <v>5.3774000000000002E-2</v>
      </c>
      <c r="E293">
        <v>4.1782E-2</v>
      </c>
      <c r="F293">
        <v>4.7673E-2</v>
      </c>
      <c r="G293">
        <v>11247480832</v>
      </c>
      <c r="H293" t="s">
        <v>7</v>
      </c>
      <c r="K293">
        <f>Table4[[#This Row],[Close]]-Table4[[#This Row],[Open]]</f>
        <v>-5.8640000000000012E-3</v>
      </c>
      <c r="N293">
        <f>(K293/Table4[[#This Row],[Open]])*100</f>
        <v>-10.953172572239762</v>
      </c>
    </row>
    <row r="294" spans="1:14" x14ac:dyDescent="0.25">
      <c r="A294" s="1" t="s">
        <v>12</v>
      </c>
      <c r="B294" s="1">
        <v>44253</v>
      </c>
      <c r="C294">
        <v>4.9909000000000002E-2</v>
      </c>
      <c r="D294">
        <v>5.2537E-2</v>
      </c>
      <c r="E294">
        <v>4.8536999999999997E-2</v>
      </c>
      <c r="F294">
        <v>5.0463000000000001E-2</v>
      </c>
      <c r="G294">
        <v>6156171264</v>
      </c>
      <c r="H294" t="s">
        <v>7</v>
      </c>
      <c r="K294">
        <f>Table4[[#This Row],[Close]]-Table4[[#This Row],[Open]]</f>
        <v>5.5399999999999894E-4</v>
      </c>
      <c r="N294">
        <f>(K294/Table4[[#This Row],[Open]])*100</f>
        <v>1.1100202368310303</v>
      </c>
    </row>
    <row r="295" spans="1:14" x14ac:dyDescent="0.25">
      <c r="A295" s="1" t="s">
        <v>12</v>
      </c>
      <c r="B295" s="1">
        <v>44261</v>
      </c>
      <c r="C295">
        <v>4.9522999999999998E-2</v>
      </c>
      <c r="D295">
        <v>5.2453E-2</v>
      </c>
      <c r="E295">
        <v>4.9256000000000001E-2</v>
      </c>
      <c r="F295">
        <v>5.0935000000000001E-2</v>
      </c>
      <c r="G295">
        <v>5282403328</v>
      </c>
      <c r="H295" t="s">
        <v>7</v>
      </c>
      <c r="K295">
        <f>Table4[[#This Row],[Close]]-Table4[[#This Row],[Open]]</f>
        <v>1.4120000000000035E-3</v>
      </c>
      <c r="N295">
        <f>(K295/Table4[[#This Row],[Open]])*100</f>
        <v>2.8512004523150933</v>
      </c>
    </row>
    <row r="296" spans="1:14" x14ac:dyDescent="0.25">
      <c r="A296" s="1" t="s">
        <v>12</v>
      </c>
      <c r="B296" s="1">
        <v>44257</v>
      </c>
      <c r="C296">
        <v>5.0582000000000002E-2</v>
      </c>
      <c r="D296">
        <v>5.2422999999999997E-2</v>
      </c>
      <c r="E296">
        <v>4.9197999999999999E-2</v>
      </c>
      <c r="F296">
        <v>5.0278999999999997E-2</v>
      </c>
      <c r="G296">
        <v>4665547776</v>
      </c>
      <c r="H296" t="s">
        <v>7</v>
      </c>
      <c r="K296">
        <f>Table4[[#This Row],[Close]]-Table4[[#This Row],[Open]]</f>
        <v>-3.0300000000000465E-4</v>
      </c>
      <c r="N296">
        <f>(K296/Table4[[#This Row],[Open]])*100</f>
        <v>-0.59902732197225228</v>
      </c>
    </row>
    <row r="297" spans="1:14" x14ac:dyDescent="0.25">
      <c r="A297" s="1" t="s">
        <v>12</v>
      </c>
      <c r="B297" s="1">
        <v>44280</v>
      </c>
      <c r="C297">
        <v>5.1500999999999998E-2</v>
      </c>
      <c r="D297">
        <v>5.2409999999999998E-2</v>
      </c>
      <c r="E297">
        <v>4.965E-2</v>
      </c>
      <c r="F297">
        <v>5.1263000000000003E-2</v>
      </c>
      <c r="G297">
        <v>3472215808</v>
      </c>
      <c r="H297" t="s">
        <v>7</v>
      </c>
      <c r="K297">
        <f>Table4[[#This Row],[Close]]-Table4[[#This Row],[Open]]</f>
        <v>-2.3799999999999516E-4</v>
      </c>
      <c r="N297">
        <f>(K297/Table4[[#This Row],[Open]])*100</f>
        <v>-0.46212694899127232</v>
      </c>
    </row>
    <row r="298" spans="1:14" x14ac:dyDescent="0.25">
      <c r="A298" s="1" t="s">
        <v>12</v>
      </c>
      <c r="B298" s="1">
        <v>44256</v>
      </c>
      <c r="C298">
        <v>4.8134000000000003E-2</v>
      </c>
      <c r="D298">
        <v>5.2290000000000003E-2</v>
      </c>
      <c r="E298">
        <v>4.7928999999999999E-2</v>
      </c>
      <c r="F298">
        <v>5.0576000000000003E-2</v>
      </c>
      <c r="G298">
        <v>5221705216</v>
      </c>
      <c r="H298" t="s">
        <v>7</v>
      </c>
      <c r="K298">
        <f>Table4[[#This Row],[Close]]-Table4[[#This Row],[Open]]</f>
        <v>2.4419999999999997E-3</v>
      </c>
      <c r="N298">
        <f>(K298/Table4[[#This Row],[Open]])*100</f>
        <v>5.0733369343914898</v>
      </c>
    </row>
    <row r="299" spans="1:14" x14ac:dyDescent="0.25">
      <c r="A299" s="1" t="s">
        <v>12</v>
      </c>
      <c r="B299" s="1">
        <v>44262</v>
      </c>
      <c r="C299">
        <v>5.0923999999999997E-2</v>
      </c>
      <c r="D299">
        <v>5.2248000000000003E-2</v>
      </c>
      <c r="E299">
        <v>5.0548000000000003E-2</v>
      </c>
      <c r="F299">
        <v>5.1880999999999997E-2</v>
      </c>
      <c r="G299">
        <v>3026344704</v>
      </c>
      <c r="H299" t="s">
        <v>7</v>
      </c>
      <c r="K299">
        <f>Table4[[#This Row],[Close]]-Table4[[#This Row],[Open]]</f>
        <v>9.5699999999999952E-4</v>
      </c>
      <c r="N299">
        <f>(K299/Table4[[#This Row],[Open]])*100</f>
        <v>1.8792710706150333</v>
      </c>
    </row>
    <row r="300" spans="1:14" x14ac:dyDescent="0.25">
      <c r="A300" s="1" t="s">
        <v>12</v>
      </c>
      <c r="B300" s="1">
        <v>44258</v>
      </c>
      <c r="C300">
        <v>5.0342999999999999E-2</v>
      </c>
      <c r="D300">
        <v>5.2152999999999998E-2</v>
      </c>
      <c r="E300">
        <v>5.0011E-2</v>
      </c>
      <c r="F300">
        <v>5.0473999999999998E-2</v>
      </c>
      <c r="G300">
        <v>3642913280</v>
      </c>
      <c r="H300" t="s">
        <v>7</v>
      </c>
      <c r="K300">
        <f>Table4[[#This Row],[Close]]-Table4[[#This Row],[Open]]</f>
        <v>1.3099999999999917E-4</v>
      </c>
      <c r="N300">
        <f>(K300/Table4[[#This Row],[Open]])*100</f>
        <v>0.26021492561031156</v>
      </c>
    </row>
    <row r="301" spans="1:14" x14ac:dyDescent="0.25">
      <c r="A301" s="1" t="s">
        <v>12</v>
      </c>
      <c r="B301" s="1">
        <v>44254</v>
      </c>
      <c r="C301">
        <v>5.0465999999999997E-2</v>
      </c>
      <c r="D301">
        <v>5.1992999999999998E-2</v>
      </c>
      <c r="E301">
        <v>4.9173000000000001E-2</v>
      </c>
      <c r="F301">
        <v>5.0076000000000002E-2</v>
      </c>
      <c r="G301">
        <v>4446612992</v>
      </c>
      <c r="H301" t="s">
        <v>7</v>
      </c>
      <c r="K301">
        <f>Table4[[#This Row],[Close]]-Table4[[#This Row],[Open]]</f>
        <v>-3.8999999999999452E-4</v>
      </c>
      <c r="N301">
        <f>(K301/Table4[[#This Row],[Open]])*100</f>
        <v>-0.77279752704790261</v>
      </c>
    </row>
    <row r="302" spans="1:14" x14ac:dyDescent="0.25">
      <c r="A302" s="1" t="s">
        <v>12</v>
      </c>
      <c r="B302" s="1">
        <v>44259</v>
      </c>
      <c r="C302">
        <v>5.0469E-2</v>
      </c>
      <c r="D302">
        <v>5.1117999999999997E-2</v>
      </c>
      <c r="E302">
        <v>4.7761999999999999E-2</v>
      </c>
      <c r="F302">
        <v>4.9926999999999999E-2</v>
      </c>
      <c r="G302">
        <v>3647667712</v>
      </c>
      <c r="H302" t="s">
        <v>7</v>
      </c>
      <c r="K302">
        <f>Table4[[#This Row],[Close]]-Table4[[#This Row],[Open]]</f>
        <v>-5.4200000000000081E-4</v>
      </c>
      <c r="N302">
        <f>(K302/Table4[[#This Row],[Open]])*100</f>
        <v>-1.0739265687848003</v>
      </c>
    </row>
    <row r="303" spans="1:14" x14ac:dyDescent="0.25">
      <c r="A303" s="1" t="s">
        <v>12</v>
      </c>
      <c r="B303" s="1">
        <v>44260</v>
      </c>
      <c r="C303">
        <v>4.9924999999999997E-2</v>
      </c>
      <c r="D303">
        <v>5.0876999999999999E-2</v>
      </c>
      <c r="E303">
        <v>4.8025999999999999E-2</v>
      </c>
      <c r="F303">
        <v>4.9584000000000003E-2</v>
      </c>
      <c r="G303">
        <v>3757238272</v>
      </c>
      <c r="H303" t="s">
        <v>7</v>
      </c>
      <c r="K303">
        <f>Table4[[#This Row],[Close]]-Table4[[#This Row],[Open]]</f>
        <v>-3.4099999999999409E-4</v>
      </c>
      <c r="N303">
        <f>(K303/Table4[[#This Row],[Open]])*100</f>
        <v>-0.68302453680519604</v>
      </c>
    </row>
    <row r="304" spans="1:14" x14ac:dyDescent="0.25">
      <c r="A304" s="1" t="s">
        <v>12</v>
      </c>
      <c r="B304" s="1">
        <v>44226</v>
      </c>
      <c r="C304">
        <v>4.5858999999999997E-2</v>
      </c>
      <c r="D304">
        <v>5.0499000000000002E-2</v>
      </c>
      <c r="E304">
        <v>2.2269000000000001E-2</v>
      </c>
      <c r="F304">
        <v>2.8197E-2</v>
      </c>
      <c r="G304">
        <v>77241942016</v>
      </c>
      <c r="H304" t="s">
        <v>7</v>
      </c>
      <c r="K304">
        <f>Table4[[#This Row],[Close]]-Table4[[#This Row],[Open]]</f>
        <v>-1.7661999999999997E-2</v>
      </c>
      <c r="N304">
        <f>(K304/Table4[[#This Row],[Open]])*100</f>
        <v>-38.513705052443356</v>
      </c>
    </row>
    <row r="305" spans="1:14" x14ac:dyDescent="0.25">
      <c r="A305" s="1" t="s">
        <v>12</v>
      </c>
      <c r="B305" s="1">
        <v>44255</v>
      </c>
      <c r="C305">
        <v>5.0076000000000002E-2</v>
      </c>
      <c r="D305">
        <v>5.0175999999999998E-2</v>
      </c>
      <c r="E305">
        <v>4.4810999999999997E-2</v>
      </c>
      <c r="F305">
        <v>4.8128999999999998E-2</v>
      </c>
      <c r="G305">
        <v>4846200320</v>
      </c>
      <c r="H305" t="s">
        <v>7</v>
      </c>
      <c r="K305">
        <f>Table4[[#This Row],[Close]]-Table4[[#This Row],[Open]]</f>
        <v>-1.9470000000000043E-3</v>
      </c>
      <c r="N305">
        <f>(K305/Table4[[#This Row],[Open]])*100</f>
        <v>-3.8880901030433823</v>
      </c>
    </row>
    <row r="306" spans="1:14" x14ac:dyDescent="0.25">
      <c r="A306" s="1" t="s">
        <v>12</v>
      </c>
      <c r="B306" s="1">
        <v>44227</v>
      </c>
      <c r="C306">
        <v>2.8198999999999998E-2</v>
      </c>
      <c r="D306">
        <v>4.8998E-2</v>
      </c>
      <c r="E306">
        <v>2.6908999999999999E-2</v>
      </c>
      <c r="F306">
        <v>3.6840999999999999E-2</v>
      </c>
      <c r="G306">
        <v>65010143232</v>
      </c>
      <c r="H306" t="s">
        <v>7</v>
      </c>
      <c r="K306">
        <f>Table4[[#This Row],[Close]]-Table4[[#This Row],[Open]]</f>
        <v>8.6420000000000004E-3</v>
      </c>
      <c r="N306">
        <f>(K306/Table4[[#This Row],[Open]])*100</f>
        <v>30.646476825419345</v>
      </c>
    </row>
    <row r="307" spans="1:14" x14ac:dyDescent="0.25">
      <c r="A307" s="1" t="s">
        <v>12</v>
      </c>
      <c r="B307" s="1">
        <v>44228</v>
      </c>
      <c r="C307">
        <v>3.6825999999999998E-2</v>
      </c>
      <c r="D307">
        <v>4.3700000000000003E-2</v>
      </c>
      <c r="E307">
        <v>3.3096E-2</v>
      </c>
      <c r="F307">
        <v>3.4705E-2</v>
      </c>
      <c r="G307">
        <v>39337189376</v>
      </c>
      <c r="H307" t="s">
        <v>7</v>
      </c>
      <c r="K307">
        <f>Table4[[#This Row],[Close]]-Table4[[#This Row],[Open]]</f>
        <v>-2.1209999999999979E-3</v>
      </c>
      <c r="N307">
        <f>(K307/Table4[[#This Row],[Open]])*100</f>
        <v>-5.7595177320371418</v>
      </c>
    </row>
    <row r="308" spans="1:14" x14ac:dyDescent="0.25">
      <c r="A308" s="1" t="s">
        <v>12</v>
      </c>
      <c r="B308" s="1">
        <v>44230</v>
      </c>
      <c r="C308">
        <v>3.1296999999999998E-2</v>
      </c>
      <c r="D308">
        <v>3.9650999999999999E-2</v>
      </c>
      <c r="E308">
        <v>3.1031E-2</v>
      </c>
      <c r="F308">
        <v>3.7345000000000003E-2</v>
      </c>
      <c r="G308">
        <v>20282116096</v>
      </c>
      <c r="H308" t="s">
        <v>7</v>
      </c>
      <c r="K308">
        <f>Table4[[#This Row],[Close]]-Table4[[#This Row],[Open]]</f>
        <v>6.0480000000000048E-3</v>
      </c>
      <c r="N308">
        <f>(K308/Table4[[#This Row],[Open]])*100</f>
        <v>19.324535898009408</v>
      </c>
    </row>
    <row r="309" spans="1:14" x14ac:dyDescent="0.25">
      <c r="A309" s="1" t="s">
        <v>12</v>
      </c>
      <c r="B309" s="1">
        <v>44224</v>
      </c>
      <c r="C309">
        <v>7.4149999999999997E-3</v>
      </c>
      <c r="D309">
        <v>3.7901999999999998E-2</v>
      </c>
      <c r="E309">
        <v>7.4149999999999997E-3</v>
      </c>
      <c r="F309">
        <v>3.6264999999999999E-2</v>
      </c>
      <c r="G309">
        <v>12410032128</v>
      </c>
      <c r="H309" t="s">
        <v>7</v>
      </c>
      <c r="K309">
        <f>Table4[[#This Row],[Close]]-Table4[[#This Row],[Open]]</f>
        <v>2.8850000000000001E-2</v>
      </c>
      <c r="N309">
        <f>(K309/Table4[[#This Row],[Open]])*100</f>
        <v>389.07619689817938</v>
      </c>
    </row>
    <row r="310" spans="1:14" x14ac:dyDescent="0.25">
      <c r="A310" s="1" t="s">
        <v>12</v>
      </c>
      <c r="B310" s="1">
        <v>44229</v>
      </c>
      <c r="C310">
        <v>3.4784000000000002E-2</v>
      </c>
      <c r="D310">
        <v>3.5142E-2</v>
      </c>
      <c r="E310">
        <v>2.9054E-2</v>
      </c>
      <c r="F310">
        <v>3.1295999999999997E-2</v>
      </c>
      <c r="G310">
        <v>19701407744</v>
      </c>
      <c r="H310" t="s">
        <v>7</v>
      </c>
      <c r="K310">
        <f>Table4[[#This Row],[Close]]-Table4[[#This Row],[Open]]</f>
        <v>-3.488000000000005E-3</v>
      </c>
      <c r="N310">
        <f>(K310/Table4[[#This Row],[Open]])*100</f>
        <v>-10.027598896044172</v>
      </c>
    </row>
    <row r="311" spans="1:14" x14ac:dyDescent="0.25">
      <c r="A311" s="1" t="s">
        <v>12</v>
      </c>
      <c r="B311" s="1">
        <v>43865</v>
      </c>
      <c r="C311">
        <v>2.4160000000000002E-3</v>
      </c>
      <c r="D311">
        <v>2.1999999999999999E-2</v>
      </c>
      <c r="E311">
        <v>2.4160000000000002E-3</v>
      </c>
      <c r="F311">
        <v>2.5119999999999999E-3</v>
      </c>
      <c r="G311">
        <v>1976619264</v>
      </c>
      <c r="H311" t="s">
        <v>7</v>
      </c>
      <c r="K311">
        <f>Table4[[#This Row],[Close]]-Table4[[#This Row],[Open]]</f>
        <v>9.5999999999999731E-5</v>
      </c>
      <c r="N311">
        <f>(K311/Table4[[#This Row],[Open]])*100</f>
        <v>3.9735099337748228</v>
      </c>
    </row>
    <row r="312" spans="1:14" x14ac:dyDescent="0.25">
      <c r="A312" s="1" t="s">
        <v>12</v>
      </c>
      <c r="B312" s="1">
        <v>43107</v>
      </c>
      <c r="C312">
        <v>1.4630000000000001E-2</v>
      </c>
      <c r="D312">
        <v>1.9E-2</v>
      </c>
      <c r="E312">
        <v>1.4E-2</v>
      </c>
      <c r="F312">
        <v>1.7000000000000001E-2</v>
      </c>
      <c r="G312">
        <v>612391424</v>
      </c>
      <c r="H312" t="s">
        <v>7</v>
      </c>
      <c r="K312">
        <f>Table4[[#This Row],[Close]]-Table4[[#This Row],[Open]]</f>
        <v>2.3700000000000006E-3</v>
      </c>
      <c r="N312">
        <f>(K312/Table4[[#This Row],[Open]])*100</f>
        <v>16.199589883800414</v>
      </c>
    </row>
    <row r="313" spans="1:14" x14ac:dyDescent="0.25">
      <c r="A313" s="1" t="s">
        <v>12</v>
      </c>
      <c r="B313" s="1">
        <v>43108</v>
      </c>
      <c r="C313">
        <v>1.7000000000000001E-2</v>
      </c>
      <c r="D313">
        <v>1.7999999999999999E-2</v>
      </c>
      <c r="E313">
        <v>1.542E-2</v>
      </c>
      <c r="F313">
        <v>1.542E-2</v>
      </c>
      <c r="G313">
        <v>175965552</v>
      </c>
      <c r="H313" t="s">
        <v>7</v>
      </c>
      <c r="K313">
        <f>Table4[[#This Row],[Close]]-Table4[[#This Row],[Open]]</f>
        <v>-1.5800000000000015E-3</v>
      </c>
      <c r="N313">
        <f>(K313/Table4[[#This Row],[Open]])*100</f>
        <v>-9.2941176470588314</v>
      </c>
    </row>
    <row r="314" spans="1:14" x14ac:dyDescent="0.25">
      <c r="A314" s="1" t="s">
        <v>12</v>
      </c>
      <c r="B314" s="1">
        <v>43106</v>
      </c>
      <c r="C314">
        <v>1.255E-2</v>
      </c>
      <c r="D314">
        <v>1.7500000000000002E-2</v>
      </c>
      <c r="E314">
        <v>1.201E-2</v>
      </c>
      <c r="F314">
        <v>1.4630000000000001E-2</v>
      </c>
      <c r="G314">
        <v>612552000</v>
      </c>
      <c r="H314" t="s">
        <v>7</v>
      </c>
      <c r="K314">
        <f>Table4[[#This Row],[Close]]-Table4[[#This Row],[Open]]</f>
        <v>2.0800000000000003E-3</v>
      </c>
      <c r="N314">
        <f>(K314/Table4[[#This Row],[Open]])*100</f>
        <v>16.573705179282868</v>
      </c>
    </row>
    <row r="315" spans="1:14" x14ac:dyDescent="0.25">
      <c r="A315" s="1" t="s">
        <v>12</v>
      </c>
      <c r="B315" s="1">
        <v>43109</v>
      </c>
      <c r="C315">
        <v>1.4773E-2</v>
      </c>
      <c r="D315">
        <v>1.5441E-2</v>
      </c>
      <c r="E315">
        <v>1.2394000000000001E-2</v>
      </c>
      <c r="F315">
        <v>1.3100000000000001E-2</v>
      </c>
      <c r="G315">
        <v>503006112</v>
      </c>
      <c r="H315" t="s">
        <v>7</v>
      </c>
      <c r="K315">
        <f>Table4[[#This Row],[Close]]-Table4[[#This Row],[Open]]</f>
        <v>-1.6729999999999991E-3</v>
      </c>
      <c r="N315">
        <f>(K315/Table4[[#This Row],[Open]])*100</f>
        <v>-11.324714005279898</v>
      </c>
    </row>
    <row r="316" spans="1:14" x14ac:dyDescent="0.25">
      <c r="A316" s="1" t="s">
        <v>12</v>
      </c>
      <c r="B316" s="1">
        <v>43111</v>
      </c>
      <c r="C316">
        <v>1.2867999999999999E-2</v>
      </c>
      <c r="D316">
        <v>1.422E-2</v>
      </c>
      <c r="E316">
        <v>1.01E-2</v>
      </c>
      <c r="F316">
        <v>1.1188999999999999E-2</v>
      </c>
      <c r="G316">
        <v>520264256</v>
      </c>
      <c r="H316" t="s">
        <v>7</v>
      </c>
      <c r="K316">
        <f>Table4[[#This Row],[Close]]-Table4[[#This Row],[Open]]</f>
        <v>-1.6789999999999999E-3</v>
      </c>
      <c r="N316">
        <f>(K316/Table4[[#This Row],[Open]])*100</f>
        <v>-13.047870686975443</v>
      </c>
    </row>
    <row r="317" spans="1:14" x14ac:dyDescent="0.25">
      <c r="A317" s="1" t="s">
        <v>12</v>
      </c>
      <c r="B317" s="1">
        <v>44198</v>
      </c>
      <c r="C317">
        <v>5.6670000000000002E-3</v>
      </c>
      <c r="D317">
        <v>1.4008E-2</v>
      </c>
      <c r="E317">
        <v>5.5529999999999998E-3</v>
      </c>
      <c r="F317">
        <v>1.0489E-2</v>
      </c>
      <c r="G317">
        <v>100850278400</v>
      </c>
      <c r="H317" t="s">
        <v>7</v>
      </c>
      <c r="K317">
        <f>Table4[[#This Row],[Close]]-Table4[[#This Row],[Open]]</f>
        <v>4.8219999999999999E-3</v>
      </c>
      <c r="N317">
        <f>(K317/Table4[[#This Row],[Open]])*100</f>
        <v>85.089112405152633</v>
      </c>
    </row>
    <row r="318" spans="1:14" x14ac:dyDescent="0.25">
      <c r="A318" s="1" t="s">
        <v>12</v>
      </c>
      <c r="B318" s="1">
        <v>43105</v>
      </c>
      <c r="C318">
        <v>9.613E-3</v>
      </c>
      <c r="D318">
        <v>1.3950000000000001E-2</v>
      </c>
      <c r="E318">
        <v>9.4339999999999997E-3</v>
      </c>
      <c r="F318">
        <v>1.255E-2</v>
      </c>
      <c r="G318">
        <v>672261184</v>
      </c>
      <c r="H318" t="s">
        <v>7</v>
      </c>
      <c r="K318">
        <f>Table4[[#This Row],[Close]]-Table4[[#This Row],[Open]]</f>
        <v>2.9370000000000004E-3</v>
      </c>
      <c r="N318">
        <f>(K318/Table4[[#This Row],[Open]])*100</f>
        <v>30.552376989493396</v>
      </c>
    </row>
    <row r="319" spans="1:14" x14ac:dyDescent="0.25">
      <c r="A319" s="1" t="s">
        <v>12</v>
      </c>
      <c r="B319" s="1">
        <v>44199</v>
      </c>
      <c r="C319">
        <v>1.0493000000000001E-2</v>
      </c>
      <c r="D319">
        <v>1.3927999999999999E-2</v>
      </c>
      <c r="E319">
        <v>9.3810000000000004E-3</v>
      </c>
      <c r="F319">
        <v>9.8499999999999994E-3</v>
      </c>
      <c r="G319">
        <v>71680319488</v>
      </c>
      <c r="H319" t="s">
        <v>7</v>
      </c>
      <c r="K319">
        <f>Table4[[#This Row],[Close]]-Table4[[#This Row],[Open]]</f>
        <v>-6.4300000000000121E-4</v>
      </c>
      <c r="N319">
        <f>(K319/Table4[[#This Row],[Open]])*100</f>
        <v>-6.1278947870008693</v>
      </c>
    </row>
    <row r="320" spans="1:14" x14ac:dyDescent="0.25">
      <c r="A320" s="1" t="s">
        <v>12</v>
      </c>
      <c r="B320" s="1">
        <v>43110</v>
      </c>
      <c r="C320">
        <v>1.3103999999999999E-2</v>
      </c>
      <c r="D320">
        <v>1.3599999999999999E-2</v>
      </c>
      <c r="E320">
        <v>1.0701E-2</v>
      </c>
      <c r="F320">
        <v>1.2839E-2</v>
      </c>
      <c r="G320">
        <v>409951200</v>
      </c>
      <c r="H320" t="s">
        <v>7</v>
      </c>
      <c r="K320">
        <f>Table4[[#This Row],[Close]]-Table4[[#This Row],[Open]]</f>
        <v>-2.6499999999999961E-4</v>
      </c>
      <c r="N320">
        <f>(K320/Table4[[#This Row],[Open]])*100</f>
        <v>-2.0222832722832691</v>
      </c>
    </row>
    <row r="321" spans="1:14" x14ac:dyDescent="0.25">
      <c r="A321" s="1" t="s">
        <v>12</v>
      </c>
      <c r="B321" s="1">
        <v>43113</v>
      </c>
      <c r="C321">
        <v>1.2560999999999999E-2</v>
      </c>
      <c r="D321">
        <v>1.3295E-2</v>
      </c>
      <c r="E321">
        <v>1.2021E-2</v>
      </c>
      <c r="F321">
        <v>1.2259000000000001E-2</v>
      </c>
      <c r="G321">
        <v>415579744</v>
      </c>
      <c r="H321" t="s">
        <v>7</v>
      </c>
      <c r="K321">
        <f>Table4[[#This Row],[Close]]-Table4[[#This Row],[Open]]</f>
        <v>-3.0199999999999845E-4</v>
      </c>
      <c r="N321">
        <f>(K321/Table4[[#This Row],[Open]])*100</f>
        <v>-2.4042671761802281</v>
      </c>
    </row>
    <row r="322" spans="1:14" x14ac:dyDescent="0.25">
      <c r="A322" s="1" t="s">
        <v>12</v>
      </c>
      <c r="B322" s="1">
        <v>43112</v>
      </c>
      <c r="C322">
        <v>1.1188E-2</v>
      </c>
      <c r="D322">
        <v>1.3158E-2</v>
      </c>
      <c r="E322">
        <v>1.0708000000000001E-2</v>
      </c>
      <c r="F322">
        <v>1.2566000000000001E-2</v>
      </c>
      <c r="G322">
        <v>405009408</v>
      </c>
      <c r="H322" t="s">
        <v>7</v>
      </c>
      <c r="K322">
        <f>Table4[[#This Row],[Close]]-Table4[[#This Row],[Open]]</f>
        <v>1.3780000000000008E-3</v>
      </c>
      <c r="N322">
        <f>(K322/Table4[[#This Row],[Open]])*100</f>
        <v>12.316767965677517</v>
      </c>
    </row>
    <row r="323" spans="1:14" x14ac:dyDescent="0.25">
      <c r="A323" s="1" t="s">
        <v>12</v>
      </c>
      <c r="B323" s="1">
        <v>43114</v>
      </c>
      <c r="C323">
        <v>1.2263E-2</v>
      </c>
      <c r="D323">
        <v>1.2345E-2</v>
      </c>
      <c r="E323">
        <v>1.056E-2</v>
      </c>
      <c r="F323">
        <v>1.1232000000000001E-2</v>
      </c>
      <c r="G323">
        <v>433410400</v>
      </c>
      <c r="H323" t="s">
        <v>7</v>
      </c>
      <c r="K323">
        <f>Table4[[#This Row],[Close]]-Table4[[#This Row],[Open]]</f>
        <v>-1.0309999999999989E-3</v>
      </c>
      <c r="N323">
        <f>(K323/Table4[[#This Row],[Open]])*100</f>
        <v>-8.4074043871809412</v>
      </c>
    </row>
    <row r="324" spans="1:14" x14ac:dyDescent="0.25">
      <c r="A324" s="1" t="s">
        <v>12</v>
      </c>
      <c r="B324" s="1">
        <v>44200</v>
      </c>
      <c r="C324">
        <v>9.8449999999999996E-3</v>
      </c>
      <c r="D324">
        <v>1.1493E-2</v>
      </c>
      <c r="E324">
        <v>7.6229999999999996E-3</v>
      </c>
      <c r="F324">
        <v>9.7800000000000005E-3</v>
      </c>
      <c r="G324">
        <v>38716231680</v>
      </c>
      <c r="H324" t="s">
        <v>7</v>
      </c>
      <c r="K324">
        <f>Table4[[#This Row],[Close]]-Table4[[#This Row],[Open]]</f>
        <v>-6.4999999999999086E-5</v>
      </c>
      <c r="N324">
        <f>(K324/Table4[[#This Row],[Open]])*100</f>
        <v>-0.66023362112746664</v>
      </c>
    </row>
    <row r="325" spans="1:14" x14ac:dyDescent="0.25">
      <c r="A325" s="1" t="s">
        <v>12</v>
      </c>
      <c r="B325" s="1">
        <v>43115</v>
      </c>
      <c r="C325">
        <v>1.1243E-2</v>
      </c>
      <c r="D325">
        <v>1.14E-2</v>
      </c>
      <c r="E325">
        <v>9.6790000000000001E-3</v>
      </c>
      <c r="F325">
        <v>9.7210000000000005E-3</v>
      </c>
      <c r="G325">
        <v>412593856</v>
      </c>
      <c r="H325" t="s">
        <v>7</v>
      </c>
      <c r="K325">
        <f>Table4[[#This Row],[Close]]-Table4[[#This Row],[Open]]</f>
        <v>-1.521999999999999E-3</v>
      </c>
      <c r="N325">
        <f>(K325/Table4[[#This Row],[Open]])*100</f>
        <v>-13.537312105309962</v>
      </c>
    </row>
    <row r="326" spans="1:14" x14ac:dyDescent="0.25">
      <c r="A326" s="1" t="s">
        <v>12</v>
      </c>
      <c r="B326" s="1">
        <v>43094</v>
      </c>
      <c r="C326">
        <v>8.3560000000000006E-3</v>
      </c>
      <c r="D326">
        <v>1.102E-2</v>
      </c>
      <c r="E326">
        <v>8.1239999999999993E-3</v>
      </c>
      <c r="F326">
        <v>8.6479999999999994E-3</v>
      </c>
      <c r="G326">
        <v>713901824</v>
      </c>
      <c r="H326" t="s">
        <v>7</v>
      </c>
      <c r="K326">
        <f>Table4[[#This Row],[Close]]-Table4[[#This Row],[Open]]</f>
        <v>2.9199999999999886E-4</v>
      </c>
      <c r="N326">
        <f>(K326/Table4[[#This Row],[Open]])*100</f>
        <v>3.4944949736715989</v>
      </c>
    </row>
    <row r="327" spans="1:14" x14ac:dyDescent="0.25">
      <c r="A327" s="1" t="s">
        <v>12</v>
      </c>
      <c r="B327" s="1">
        <v>44202</v>
      </c>
      <c r="C327">
        <v>9.9600000000000001E-3</v>
      </c>
      <c r="D327">
        <v>1.0968E-2</v>
      </c>
      <c r="E327">
        <v>9.6520000000000009E-3</v>
      </c>
      <c r="F327">
        <v>1.0442999999999999E-2</v>
      </c>
      <c r="G327">
        <v>16841856000</v>
      </c>
      <c r="H327" t="s">
        <v>7</v>
      </c>
      <c r="K327">
        <f>Table4[[#This Row],[Close]]-Table4[[#This Row],[Open]]</f>
        <v>4.8299999999999906E-4</v>
      </c>
      <c r="N327">
        <f>(K327/Table4[[#This Row],[Open]])*100</f>
        <v>4.8493975903614368</v>
      </c>
    </row>
    <row r="328" spans="1:14" x14ac:dyDescent="0.25">
      <c r="A328" s="1" t="s">
        <v>12</v>
      </c>
      <c r="B328" s="1">
        <v>44206</v>
      </c>
      <c r="C328">
        <v>1.0159E-2</v>
      </c>
      <c r="D328">
        <v>1.085E-2</v>
      </c>
      <c r="E328">
        <v>9.0559999999999998E-3</v>
      </c>
      <c r="F328">
        <v>9.8309999999999995E-3</v>
      </c>
      <c r="G328">
        <v>8011885568</v>
      </c>
      <c r="H328" t="s">
        <v>7</v>
      </c>
      <c r="K328">
        <f>Table4[[#This Row],[Close]]-Table4[[#This Row],[Open]]</f>
        <v>-3.2800000000000017E-4</v>
      </c>
      <c r="N328">
        <f>(K328/Table4[[#This Row],[Open]])*100</f>
        <v>-3.2286642386061639</v>
      </c>
    </row>
    <row r="329" spans="1:14" x14ac:dyDescent="0.25">
      <c r="A329" s="1" t="s">
        <v>12</v>
      </c>
      <c r="B329" s="1">
        <v>44205</v>
      </c>
      <c r="C329">
        <v>9.7529999999999995E-3</v>
      </c>
      <c r="D329">
        <v>1.0687E-2</v>
      </c>
      <c r="E329">
        <v>9.6579999999999999E-3</v>
      </c>
      <c r="F329">
        <v>1.0158E-2</v>
      </c>
      <c r="G329">
        <v>6610662400</v>
      </c>
      <c r="H329" t="s">
        <v>7</v>
      </c>
      <c r="K329">
        <f>Table4[[#This Row],[Close]]-Table4[[#This Row],[Open]]</f>
        <v>4.0500000000000085E-4</v>
      </c>
      <c r="N329">
        <f>(K329/Table4[[#This Row],[Open]])*100</f>
        <v>4.1525684404798611</v>
      </c>
    </row>
    <row r="330" spans="1:14" x14ac:dyDescent="0.25">
      <c r="A330" s="1" t="s">
        <v>12</v>
      </c>
      <c r="B330" s="1">
        <v>44203</v>
      </c>
      <c r="C330">
        <v>1.0442999999999999E-2</v>
      </c>
      <c r="D330">
        <v>1.0496999999999999E-2</v>
      </c>
      <c r="E330">
        <v>8.9720000000000008E-3</v>
      </c>
      <c r="F330">
        <v>9.724E-3</v>
      </c>
      <c r="G330">
        <v>7150168576</v>
      </c>
      <c r="H330" t="s">
        <v>7</v>
      </c>
      <c r="K330">
        <f>Table4[[#This Row],[Close]]-Table4[[#This Row],[Open]]</f>
        <v>-7.1899999999999915E-4</v>
      </c>
      <c r="N330">
        <f>(K330/Table4[[#This Row],[Open]])*100</f>
        <v>-6.8849947333141746</v>
      </c>
    </row>
    <row r="331" spans="1:14" x14ac:dyDescent="0.25">
      <c r="A331" s="1" t="s">
        <v>12</v>
      </c>
      <c r="B331" s="1">
        <v>44201</v>
      </c>
      <c r="C331">
        <v>9.7839999999999993E-3</v>
      </c>
      <c r="D331">
        <v>1.0319E-2</v>
      </c>
      <c r="E331">
        <v>8.8660000000000006E-3</v>
      </c>
      <c r="F331">
        <v>9.9579999999999998E-3</v>
      </c>
      <c r="G331">
        <v>15365976064</v>
      </c>
      <c r="H331" t="s">
        <v>7</v>
      </c>
      <c r="K331">
        <f>Table4[[#This Row],[Close]]-Table4[[#This Row],[Open]]</f>
        <v>1.7400000000000054E-4</v>
      </c>
      <c r="N331">
        <f>(K331/Table4[[#This Row],[Open]])*100</f>
        <v>1.7784137367130064</v>
      </c>
    </row>
    <row r="332" spans="1:14" x14ac:dyDescent="0.25">
      <c r="A332" s="1" t="s">
        <v>12</v>
      </c>
      <c r="B332" s="1">
        <v>43104</v>
      </c>
      <c r="C332">
        <v>9.2049999999999996E-3</v>
      </c>
      <c r="D332">
        <v>1.03E-2</v>
      </c>
      <c r="E332">
        <v>8.5590000000000006E-3</v>
      </c>
      <c r="F332">
        <v>9.613E-3</v>
      </c>
      <c r="G332">
        <v>634483136</v>
      </c>
      <c r="H332" t="s">
        <v>7</v>
      </c>
      <c r="K332">
        <f>Table4[[#This Row],[Close]]-Table4[[#This Row],[Open]]</f>
        <v>4.0800000000000038E-4</v>
      </c>
      <c r="N332">
        <f>(K332/Table4[[#This Row],[Open]])*100</f>
        <v>4.4323737099402543</v>
      </c>
    </row>
    <row r="333" spans="1:14" x14ac:dyDescent="0.25">
      <c r="A333" s="1" t="s">
        <v>12</v>
      </c>
      <c r="B333" s="1">
        <v>44204</v>
      </c>
      <c r="C333">
        <v>9.7280000000000005E-3</v>
      </c>
      <c r="D333">
        <v>1.0253E-2</v>
      </c>
      <c r="E333">
        <v>8.8339999999999998E-3</v>
      </c>
      <c r="F333">
        <v>9.7529999999999995E-3</v>
      </c>
      <c r="G333">
        <v>5481919488</v>
      </c>
      <c r="H333" t="s">
        <v>7</v>
      </c>
      <c r="K333">
        <f>Table4[[#This Row],[Close]]-Table4[[#This Row],[Open]]</f>
        <v>2.4999999999998981E-5</v>
      </c>
      <c r="N333">
        <f>(K333/Table4[[#This Row],[Open]])*100</f>
        <v>0.25699013157893691</v>
      </c>
    </row>
    <row r="334" spans="1:14" x14ac:dyDescent="0.25">
      <c r="A334" s="1" t="s">
        <v>12</v>
      </c>
      <c r="B334" s="1">
        <v>44210</v>
      </c>
      <c r="C334">
        <v>8.6719999999999992E-3</v>
      </c>
      <c r="D334">
        <v>1.0064E-2</v>
      </c>
      <c r="E334">
        <v>8.3289999999999996E-3</v>
      </c>
      <c r="F334">
        <v>9.4000000000000004E-3</v>
      </c>
      <c r="G334">
        <v>7536539648</v>
      </c>
      <c r="H334" t="s">
        <v>7</v>
      </c>
      <c r="K334">
        <f>Table4[[#This Row],[Close]]-Table4[[#This Row],[Open]]</f>
        <v>7.2800000000000122E-4</v>
      </c>
      <c r="N334">
        <f>(K334/Table4[[#This Row],[Open]])*100</f>
        <v>8.3948339483394996</v>
      </c>
    </row>
    <row r="335" spans="1:14" x14ac:dyDescent="0.25">
      <c r="A335" s="1" t="s">
        <v>12</v>
      </c>
      <c r="B335" s="1">
        <v>43102</v>
      </c>
      <c r="C335">
        <v>8.6779999999999999E-3</v>
      </c>
      <c r="D335">
        <v>9.8779999999999996E-3</v>
      </c>
      <c r="E335">
        <v>8.3160000000000005E-3</v>
      </c>
      <c r="F335">
        <v>8.9999999999999993E-3</v>
      </c>
      <c r="G335">
        <v>721145600</v>
      </c>
      <c r="H335" t="s">
        <v>7</v>
      </c>
      <c r="K335">
        <f>Table4[[#This Row],[Close]]-Table4[[#This Row],[Open]]</f>
        <v>3.2199999999999937E-4</v>
      </c>
      <c r="N335">
        <f>(K335/Table4[[#This Row],[Open]])*100</f>
        <v>3.7105323807328805</v>
      </c>
    </row>
    <row r="336" spans="1:14" x14ac:dyDescent="0.25">
      <c r="A336" s="1" t="s">
        <v>12</v>
      </c>
      <c r="B336" s="1">
        <v>44207</v>
      </c>
      <c r="C336">
        <v>9.8289999999999992E-3</v>
      </c>
      <c r="D336">
        <v>9.8460000000000006E-3</v>
      </c>
      <c r="E336">
        <v>6.7270000000000003E-3</v>
      </c>
      <c r="F336">
        <v>8.8280000000000008E-3</v>
      </c>
      <c r="G336">
        <v>11355672576</v>
      </c>
      <c r="H336" t="s">
        <v>7</v>
      </c>
      <c r="K336">
        <f>Table4[[#This Row],[Close]]-Table4[[#This Row],[Open]]</f>
        <v>-1.0009999999999984E-3</v>
      </c>
      <c r="N336">
        <f>(K336/Table4[[#This Row],[Open]])*100</f>
        <v>-10.184148946993576</v>
      </c>
    </row>
    <row r="337" spans="1:14" x14ac:dyDescent="0.25">
      <c r="A337" s="1" t="s">
        <v>12</v>
      </c>
      <c r="B337" s="1">
        <v>44211</v>
      </c>
      <c r="C337">
        <v>9.3980000000000001E-3</v>
      </c>
      <c r="D337">
        <v>9.8270000000000007E-3</v>
      </c>
      <c r="E337">
        <v>8.3730000000000002E-3</v>
      </c>
      <c r="F337">
        <v>9.3729999999999994E-3</v>
      </c>
      <c r="G337">
        <v>6685063168</v>
      </c>
      <c r="H337" t="s">
        <v>7</v>
      </c>
      <c r="K337">
        <f>Table4[[#This Row],[Close]]-Table4[[#This Row],[Open]]</f>
        <v>-2.5000000000000716E-5</v>
      </c>
      <c r="N337">
        <f>(K337/Table4[[#This Row],[Open]])*100</f>
        <v>-0.26601404554161218</v>
      </c>
    </row>
    <row r="338" spans="1:14" x14ac:dyDescent="0.25">
      <c r="A338" s="1" t="s">
        <v>12</v>
      </c>
      <c r="B338" s="1">
        <v>43116</v>
      </c>
      <c r="C338">
        <v>9.7009999999999996E-3</v>
      </c>
      <c r="D338">
        <v>9.757E-3</v>
      </c>
      <c r="E338">
        <v>5.5510000000000004E-3</v>
      </c>
      <c r="F338">
        <v>6.5640000000000004E-3</v>
      </c>
      <c r="G338">
        <v>681083648</v>
      </c>
      <c r="H338" t="s">
        <v>7</v>
      </c>
      <c r="K338">
        <f>Table4[[#This Row],[Close]]-Table4[[#This Row],[Open]]</f>
        <v>-3.1369999999999992E-3</v>
      </c>
      <c r="N338">
        <f>(K338/Table4[[#This Row],[Open]])*100</f>
        <v>-32.336872487372432</v>
      </c>
    </row>
    <row r="339" spans="1:14" x14ac:dyDescent="0.25">
      <c r="A339" s="1" t="s">
        <v>12</v>
      </c>
      <c r="B339" s="1">
        <v>43095</v>
      </c>
      <c r="C339">
        <v>8.6479999999999994E-3</v>
      </c>
      <c r="D339">
        <v>9.6860000000000002E-3</v>
      </c>
      <c r="E339">
        <v>8.0000000000000002E-3</v>
      </c>
      <c r="F339">
        <v>9.332E-3</v>
      </c>
      <c r="G339">
        <v>608891776</v>
      </c>
      <c r="H339" t="s">
        <v>7</v>
      </c>
      <c r="K339">
        <f>Table4[[#This Row],[Close]]-Table4[[#This Row],[Open]]</f>
        <v>6.8400000000000058E-4</v>
      </c>
      <c r="N339">
        <f>(K339/Table4[[#This Row],[Open]])*100</f>
        <v>7.9093432007400626</v>
      </c>
    </row>
    <row r="340" spans="1:14" x14ac:dyDescent="0.25">
      <c r="A340" s="1" t="s">
        <v>12</v>
      </c>
      <c r="B340" s="1">
        <v>44215</v>
      </c>
      <c r="C340">
        <v>9.1730000000000006E-3</v>
      </c>
      <c r="D340">
        <v>9.6550000000000004E-3</v>
      </c>
      <c r="E340">
        <v>8.9999999999999993E-3</v>
      </c>
      <c r="F340">
        <v>9.0530000000000003E-3</v>
      </c>
      <c r="G340">
        <v>3514397184</v>
      </c>
      <c r="H340" t="s">
        <v>7</v>
      </c>
      <c r="K340">
        <f>Table4[[#This Row],[Close]]-Table4[[#This Row],[Open]]</f>
        <v>-1.2000000000000031E-4</v>
      </c>
      <c r="N340">
        <f>(K340/Table4[[#This Row],[Open]])*100</f>
        <v>-1.3081870707511207</v>
      </c>
    </row>
    <row r="341" spans="1:14" x14ac:dyDescent="0.25">
      <c r="A341" s="1" t="s">
        <v>12</v>
      </c>
      <c r="B341" s="1">
        <v>43096</v>
      </c>
      <c r="C341">
        <v>9.332E-3</v>
      </c>
      <c r="D341">
        <v>9.5999999999999992E-3</v>
      </c>
      <c r="E341">
        <v>8.09E-3</v>
      </c>
      <c r="F341">
        <v>8.8610000000000008E-3</v>
      </c>
      <c r="G341">
        <v>505324128</v>
      </c>
      <c r="H341" t="s">
        <v>7</v>
      </c>
      <c r="K341">
        <f>Table4[[#This Row],[Close]]-Table4[[#This Row],[Open]]</f>
        <v>-4.709999999999992E-4</v>
      </c>
      <c r="N341">
        <f>(K341/Table4[[#This Row],[Open]])*100</f>
        <v>-5.0471495927989629</v>
      </c>
    </row>
    <row r="342" spans="1:14" x14ac:dyDescent="0.25">
      <c r="A342" s="1" t="s">
        <v>12</v>
      </c>
      <c r="B342" s="1">
        <v>44212</v>
      </c>
      <c r="C342">
        <v>9.3699999999999999E-3</v>
      </c>
      <c r="D342">
        <v>9.5460000000000007E-3</v>
      </c>
      <c r="E342">
        <v>9.0950000000000007E-3</v>
      </c>
      <c r="F342">
        <v>9.2350000000000002E-3</v>
      </c>
      <c r="G342">
        <v>3593152768</v>
      </c>
      <c r="H342" t="s">
        <v>7</v>
      </c>
      <c r="K342">
        <f>Table4[[#This Row],[Close]]-Table4[[#This Row],[Open]]</f>
        <v>-1.349999999999997E-4</v>
      </c>
      <c r="N342">
        <f>(K342/Table4[[#This Row],[Open]])*100</f>
        <v>-1.4407684098185669</v>
      </c>
    </row>
    <row r="343" spans="1:14" x14ac:dyDescent="0.25">
      <c r="A343" s="1" t="s">
        <v>12</v>
      </c>
      <c r="B343" s="1">
        <v>43098</v>
      </c>
      <c r="C343">
        <v>8.2439999999999996E-3</v>
      </c>
      <c r="D343">
        <v>9.4500000000000001E-3</v>
      </c>
      <c r="E343">
        <v>7.5770000000000004E-3</v>
      </c>
      <c r="F343">
        <v>9.2280000000000001E-3</v>
      </c>
      <c r="G343">
        <v>637876288</v>
      </c>
      <c r="H343" t="s">
        <v>7</v>
      </c>
      <c r="K343">
        <f>Table4[[#This Row],[Close]]-Table4[[#This Row],[Open]]</f>
        <v>9.840000000000005E-4</v>
      </c>
      <c r="N343">
        <f>(K343/Table4[[#This Row],[Open]])*100</f>
        <v>11.935953420669584</v>
      </c>
    </row>
    <row r="344" spans="1:14" x14ac:dyDescent="0.25">
      <c r="A344" s="1" t="s">
        <v>12</v>
      </c>
      <c r="B344" s="1">
        <v>43099</v>
      </c>
      <c r="C344">
        <v>9.2280000000000001E-3</v>
      </c>
      <c r="D344">
        <v>9.4000000000000004E-3</v>
      </c>
      <c r="E344">
        <v>6.9899999999999997E-3</v>
      </c>
      <c r="F344">
        <v>7.672E-3</v>
      </c>
      <c r="G344">
        <v>558766848</v>
      </c>
      <c r="H344" t="s">
        <v>7</v>
      </c>
      <c r="K344">
        <f>Table4[[#This Row],[Close]]-Table4[[#This Row],[Open]]</f>
        <v>-1.5560000000000001E-3</v>
      </c>
      <c r="N344">
        <f>(K344/Table4[[#This Row],[Open]])*100</f>
        <v>-16.861725184221935</v>
      </c>
    </row>
    <row r="345" spans="1:14" x14ac:dyDescent="0.25">
      <c r="A345" s="1" t="s">
        <v>12</v>
      </c>
      <c r="B345" s="1">
        <v>44213</v>
      </c>
      <c r="C345">
        <v>9.2350000000000002E-3</v>
      </c>
      <c r="D345">
        <v>9.3650000000000001E-3</v>
      </c>
      <c r="E345">
        <v>8.8059999999999996E-3</v>
      </c>
      <c r="F345">
        <v>9.0939999999999997E-3</v>
      </c>
      <c r="G345">
        <v>3065789440</v>
      </c>
      <c r="H345" t="s">
        <v>7</v>
      </c>
      <c r="K345">
        <f>Table4[[#This Row],[Close]]-Table4[[#This Row],[Open]]</f>
        <v>-1.410000000000005E-4</v>
      </c>
      <c r="N345">
        <f>(K345/Table4[[#This Row],[Open]])*100</f>
        <v>-1.5268002165674119</v>
      </c>
    </row>
    <row r="346" spans="1:14" x14ac:dyDescent="0.25">
      <c r="A346" s="1" t="s">
        <v>12</v>
      </c>
      <c r="B346" s="1">
        <v>43103</v>
      </c>
      <c r="C346">
        <v>8.9999999999999993E-3</v>
      </c>
      <c r="D346">
        <v>9.3449999999999991E-3</v>
      </c>
      <c r="E346">
        <v>8.3400000000000002E-3</v>
      </c>
      <c r="F346">
        <v>9.2049999999999996E-3</v>
      </c>
      <c r="G346">
        <v>724341184</v>
      </c>
      <c r="H346" t="s">
        <v>7</v>
      </c>
      <c r="K346">
        <f>Table4[[#This Row],[Close]]-Table4[[#This Row],[Open]]</f>
        <v>2.0500000000000032E-4</v>
      </c>
      <c r="N346">
        <f>(K346/Table4[[#This Row],[Open]])*100</f>
        <v>2.2777777777777812</v>
      </c>
    </row>
    <row r="347" spans="1:14" x14ac:dyDescent="0.25">
      <c r="A347" s="1" t="s">
        <v>12</v>
      </c>
      <c r="B347" s="1">
        <v>44214</v>
      </c>
      <c r="C347">
        <v>9.0939999999999997E-3</v>
      </c>
      <c r="D347">
        <v>9.3019999999999995E-3</v>
      </c>
      <c r="E347">
        <v>8.9490000000000004E-3</v>
      </c>
      <c r="F347">
        <v>9.1719999999999996E-3</v>
      </c>
      <c r="G347">
        <v>2481536512</v>
      </c>
      <c r="H347" t="s">
        <v>7</v>
      </c>
      <c r="K347">
        <f>Table4[[#This Row],[Close]]-Table4[[#This Row],[Open]]</f>
        <v>7.7999999999999944E-5</v>
      </c>
      <c r="N347">
        <f>(K347/Table4[[#This Row],[Open]])*100</f>
        <v>0.857708379151088</v>
      </c>
    </row>
    <row r="348" spans="1:14" x14ac:dyDescent="0.25">
      <c r="A348" s="1" t="s">
        <v>12</v>
      </c>
      <c r="B348" s="1">
        <v>43118</v>
      </c>
      <c r="C348">
        <v>7.6229999999999996E-3</v>
      </c>
      <c r="D348">
        <v>9.2379999999999997E-3</v>
      </c>
      <c r="E348">
        <v>7.0520000000000001E-3</v>
      </c>
      <c r="F348">
        <v>7.5300000000000002E-3</v>
      </c>
      <c r="G348">
        <v>610960832</v>
      </c>
      <c r="H348" t="s">
        <v>7</v>
      </c>
      <c r="K348">
        <f>Table4[[#This Row],[Close]]-Table4[[#This Row],[Open]]</f>
        <v>-9.2999999999999333E-5</v>
      </c>
      <c r="N348">
        <f>(K348/Table4[[#This Row],[Open]])*100</f>
        <v>-1.2199921290830296</v>
      </c>
    </row>
    <row r="349" spans="1:14" x14ac:dyDescent="0.25">
      <c r="A349" s="1" t="s">
        <v>12</v>
      </c>
      <c r="B349" s="1">
        <v>44216</v>
      </c>
      <c r="C349">
        <v>9.0500000000000008E-3</v>
      </c>
      <c r="D349">
        <v>9.1409999999999998E-3</v>
      </c>
      <c r="E349">
        <v>8.5059999999999997E-3</v>
      </c>
      <c r="F349">
        <v>9.0550000000000005E-3</v>
      </c>
      <c r="G349">
        <v>2654070528</v>
      </c>
      <c r="H349" t="s">
        <v>7</v>
      </c>
      <c r="K349">
        <f>Table4[[#This Row],[Close]]-Table4[[#This Row],[Open]]</f>
        <v>4.9999999999997963E-6</v>
      </c>
      <c r="N349">
        <f>(K349/Table4[[#This Row],[Open]])*100</f>
        <v>5.5248618784528136E-2</v>
      </c>
    </row>
    <row r="350" spans="1:14" x14ac:dyDescent="0.25">
      <c r="A350" s="1" t="s">
        <v>12</v>
      </c>
      <c r="B350" s="1">
        <v>44208</v>
      </c>
      <c r="C350">
        <v>8.8240000000000002E-3</v>
      </c>
      <c r="D350">
        <v>9.136E-3</v>
      </c>
      <c r="E350">
        <v>7.8480000000000008E-3</v>
      </c>
      <c r="F350">
        <v>8.0660000000000003E-3</v>
      </c>
      <c r="G350">
        <v>5994746880</v>
      </c>
      <c r="H350" t="s">
        <v>7</v>
      </c>
      <c r="K350">
        <f>Table4[[#This Row],[Close]]-Table4[[#This Row],[Open]]</f>
        <v>-7.5799999999999999E-4</v>
      </c>
      <c r="N350">
        <f>(K350/Table4[[#This Row],[Open]])*100</f>
        <v>-8.5902085222121478</v>
      </c>
    </row>
    <row r="351" spans="1:14" x14ac:dyDescent="0.25">
      <c r="A351" s="1" t="s">
        <v>12</v>
      </c>
      <c r="B351" s="1">
        <v>43100</v>
      </c>
      <c r="C351">
        <v>7.672E-3</v>
      </c>
      <c r="D351">
        <v>9.1000000000000004E-3</v>
      </c>
      <c r="E351">
        <v>7.4999999999999997E-3</v>
      </c>
      <c r="F351">
        <v>8.9269999999999992E-3</v>
      </c>
      <c r="G351">
        <v>597412288</v>
      </c>
      <c r="H351" t="s">
        <v>7</v>
      </c>
      <c r="K351">
        <f>Table4[[#This Row],[Close]]-Table4[[#This Row],[Open]]</f>
        <v>1.2549999999999992E-3</v>
      </c>
      <c r="N351">
        <f>(K351/Table4[[#This Row],[Open]])*100</f>
        <v>16.358185610010416</v>
      </c>
    </row>
    <row r="352" spans="1:14" x14ac:dyDescent="0.25">
      <c r="A352" s="1" t="s">
        <v>12</v>
      </c>
      <c r="B352" s="1">
        <v>44217</v>
      </c>
      <c r="C352">
        <v>9.0550000000000005E-3</v>
      </c>
      <c r="D352">
        <v>9.0989999999999994E-3</v>
      </c>
      <c r="E352">
        <v>8.0490000000000006E-3</v>
      </c>
      <c r="F352">
        <v>8.1720000000000004E-3</v>
      </c>
      <c r="G352">
        <v>2876676864</v>
      </c>
      <c r="H352" t="s">
        <v>7</v>
      </c>
      <c r="K352">
        <f>Table4[[#This Row],[Close]]-Table4[[#This Row],[Open]]</f>
        <v>-8.830000000000001E-4</v>
      </c>
      <c r="N352">
        <f>(K352/Table4[[#This Row],[Open]])*100</f>
        <v>-9.7515184980673677</v>
      </c>
    </row>
    <row r="353" spans="1:14" x14ac:dyDescent="0.25">
      <c r="A353" s="1" t="s">
        <v>12</v>
      </c>
      <c r="B353" s="1">
        <v>43101</v>
      </c>
      <c r="C353">
        <v>8.9269999999999992E-3</v>
      </c>
      <c r="D353">
        <v>8.9899999999999997E-3</v>
      </c>
      <c r="E353">
        <v>7.9600000000000001E-3</v>
      </c>
      <c r="F353">
        <v>8.6779999999999999E-3</v>
      </c>
      <c r="G353">
        <v>575224320</v>
      </c>
      <c r="H353" t="s">
        <v>7</v>
      </c>
      <c r="K353">
        <f>Table4[[#This Row],[Close]]-Table4[[#This Row],[Open]]</f>
        <v>-2.4899999999999922E-4</v>
      </c>
      <c r="N353">
        <f>(K353/Table4[[#This Row],[Open]])*100</f>
        <v>-2.7892909152010668</v>
      </c>
    </row>
    <row r="354" spans="1:14" x14ac:dyDescent="0.25">
      <c r="A354" s="1" t="s">
        <v>12</v>
      </c>
      <c r="B354" s="1">
        <v>44220</v>
      </c>
      <c r="C354">
        <v>8.5710000000000005E-3</v>
      </c>
      <c r="D354">
        <v>8.9549999999999994E-3</v>
      </c>
      <c r="E354">
        <v>8.5039999999999994E-3</v>
      </c>
      <c r="F354">
        <v>8.7139999999999995E-3</v>
      </c>
      <c r="G354">
        <v>1840515200</v>
      </c>
      <c r="H354" t="s">
        <v>7</v>
      </c>
      <c r="K354">
        <f>Table4[[#This Row],[Close]]-Table4[[#This Row],[Open]]</f>
        <v>1.4299999999999903E-4</v>
      </c>
      <c r="N354">
        <f>(K354/Table4[[#This Row],[Open]])*100</f>
        <v>1.6684167541710304</v>
      </c>
    </row>
    <row r="355" spans="1:14" x14ac:dyDescent="0.25">
      <c r="A355" s="1" t="s">
        <v>12</v>
      </c>
      <c r="B355" s="1">
        <v>44221</v>
      </c>
      <c r="C355">
        <v>8.7139999999999995E-3</v>
      </c>
      <c r="D355">
        <v>8.8990000000000007E-3</v>
      </c>
      <c r="E355">
        <v>8.2590000000000007E-3</v>
      </c>
      <c r="F355">
        <v>8.3529999999999993E-3</v>
      </c>
      <c r="G355">
        <v>2069015168</v>
      </c>
      <c r="H355" t="s">
        <v>7</v>
      </c>
      <c r="K355">
        <f>Table4[[#This Row],[Close]]-Table4[[#This Row],[Open]]</f>
        <v>-3.6100000000000021E-4</v>
      </c>
      <c r="N355">
        <f>(K355/Table4[[#This Row],[Open]])*100</f>
        <v>-4.1427587789763622</v>
      </c>
    </row>
    <row r="356" spans="1:14" x14ac:dyDescent="0.25">
      <c r="A356" s="1" t="s">
        <v>12</v>
      </c>
      <c r="B356" s="1">
        <v>43097</v>
      </c>
      <c r="C356">
        <v>8.8610000000000008E-3</v>
      </c>
      <c r="D356">
        <v>8.8690000000000001E-3</v>
      </c>
      <c r="E356">
        <v>7.221E-3</v>
      </c>
      <c r="F356">
        <v>8.2439999999999996E-3</v>
      </c>
      <c r="G356">
        <v>543297536</v>
      </c>
      <c r="H356" t="s">
        <v>7</v>
      </c>
      <c r="K356">
        <f>Table4[[#This Row],[Close]]-Table4[[#This Row],[Open]]</f>
        <v>-6.1700000000000123E-4</v>
      </c>
      <c r="N356">
        <f>(K356/Table4[[#This Row],[Open]])*100</f>
        <v>-6.9630967159462944</v>
      </c>
    </row>
    <row r="357" spans="1:14" x14ac:dyDescent="0.25">
      <c r="A357" s="1" t="s">
        <v>12</v>
      </c>
      <c r="B357" s="1">
        <v>44219</v>
      </c>
      <c r="C357">
        <v>8.5159999999999993E-3</v>
      </c>
      <c r="D357">
        <v>8.8009999999999998E-3</v>
      </c>
      <c r="E357">
        <v>8.3590000000000001E-3</v>
      </c>
      <c r="F357">
        <v>8.5710000000000005E-3</v>
      </c>
      <c r="G357">
        <v>1788694144</v>
      </c>
      <c r="H357" t="s">
        <v>7</v>
      </c>
      <c r="K357">
        <f>Table4[[#This Row],[Close]]-Table4[[#This Row],[Open]]</f>
        <v>5.5000000000001228E-5</v>
      </c>
      <c r="N357">
        <f>(K357/Table4[[#This Row],[Open]])*100</f>
        <v>0.64584311883514833</v>
      </c>
    </row>
    <row r="358" spans="1:14" x14ac:dyDescent="0.25">
      <c r="A358" s="1" t="s">
        <v>12</v>
      </c>
      <c r="B358" s="1">
        <v>43090</v>
      </c>
      <c r="C358">
        <v>6.3920000000000001E-3</v>
      </c>
      <c r="D358">
        <v>8.7670000000000005E-3</v>
      </c>
      <c r="E358">
        <v>6.1069999999999996E-3</v>
      </c>
      <c r="F358">
        <v>7.4970000000000002E-3</v>
      </c>
      <c r="G358">
        <v>819430912</v>
      </c>
      <c r="H358" t="s">
        <v>7</v>
      </c>
      <c r="K358">
        <f>Table4[[#This Row],[Close]]-Table4[[#This Row],[Open]]</f>
        <v>1.1050000000000001E-3</v>
      </c>
      <c r="N358">
        <f>(K358/Table4[[#This Row],[Open]])*100</f>
        <v>17.287234042553195</v>
      </c>
    </row>
    <row r="359" spans="1:14" x14ac:dyDescent="0.25">
      <c r="A359" s="1" t="s">
        <v>12</v>
      </c>
      <c r="B359" s="1">
        <v>44218</v>
      </c>
      <c r="C359">
        <v>8.1670000000000006E-3</v>
      </c>
      <c r="D359">
        <v>8.7510000000000001E-3</v>
      </c>
      <c r="E359">
        <v>7.5709999999999996E-3</v>
      </c>
      <c r="F359">
        <v>8.5159999999999993E-3</v>
      </c>
      <c r="G359">
        <v>2471653888</v>
      </c>
      <c r="H359" t="s">
        <v>7</v>
      </c>
      <c r="K359">
        <f>Table4[[#This Row],[Close]]-Table4[[#This Row],[Open]]</f>
        <v>3.4899999999999862E-4</v>
      </c>
      <c r="N359">
        <f>(K359/Table4[[#This Row],[Open]])*100</f>
        <v>4.273294967552328</v>
      </c>
    </row>
    <row r="360" spans="1:14" x14ac:dyDescent="0.25">
      <c r="A360" s="1" t="s">
        <v>12</v>
      </c>
      <c r="B360" s="1">
        <v>44209</v>
      </c>
      <c r="C360">
        <v>8.0680000000000005E-3</v>
      </c>
      <c r="D360">
        <v>8.6689999999999996E-3</v>
      </c>
      <c r="E360">
        <v>7.7790000000000003E-3</v>
      </c>
      <c r="F360">
        <v>8.6689999999999996E-3</v>
      </c>
      <c r="G360">
        <v>3978210304</v>
      </c>
      <c r="H360" t="s">
        <v>7</v>
      </c>
      <c r="K360">
        <f>Table4[[#This Row],[Close]]-Table4[[#This Row],[Open]]</f>
        <v>6.009999999999991E-4</v>
      </c>
      <c r="N360">
        <f>(K360/Table4[[#This Row],[Open]])*100</f>
        <v>7.4491819533961205</v>
      </c>
    </row>
    <row r="361" spans="1:14" x14ac:dyDescent="0.25">
      <c r="A361" s="1" t="s">
        <v>12</v>
      </c>
      <c r="B361" s="1">
        <v>43120</v>
      </c>
      <c r="C361">
        <v>7.7790000000000003E-3</v>
      </c>
      <c r="D361">
        <v>8.6540000000000002E-3</v>
      </c>
      <c r="E361">
        <v>7.6E-3</v>
      </c>
      <c r="F361">
        <v>8.3590000000000001E-3</v>
      </c>
      <c r="G361">
        <v>490143680</v>
      </c>
      <c r="H361" t="s">
        <v>7</v>
      </c>
      <c r="K361">
        <f>Table4[[#This Row],[Close]]-Table4[[#This Row],[Open]]</f>
        <v>5.7999999999999979E-4</v>
      </c>
      <c r="N361">
        <f>(K361/Table4[[#This Row],[Open]])*100</f>
        <v>7.4559712045249995</v>
      </c>
    </row>
    <row r="362" spans="1:14" x14ac:dyDescent="0.25">
      <c r="A362" s="1" t="s">
        <v>12</v>
      </c>
      <c r="B362" s="1">
        <v>43093</v>
      </c>
      <c r="C362">
        <v>6.9490000000000003E-3</v>
      </c>
      <c r="D362">
        <v>8.5810000000000001E-3</v>
      </c>
      <c r="E362">
        <v>5.4999999999999997E-3</v>
      </c>
      <c r="F362">
        <v>8.3560000000000006E-3</v>
      </c>
      <c r="G362">
        <v>850852992</v>
      </c>
      <c r="H362" t="s">
        <v>7</v>
      </c>
      <c r="K362">
        <f>Table4[[#This Row],[Close]]-Table4[[#This Row],[Open]]</f>
        <v>1.4070000000000003E-3</v>
      </c>
      <c r="N362">
        <f>(K362/Table4[[#This Row],[Open]])*100</f>
        <v>20.247517628435748</v>
      </c>
    </row>
    <row r="363" spans="1:14" x14ac:dyDescent="0.25">
      <c r="A363" s="1" t="s">
        <v>12</v>
      </c>
      <c r="B363" s="1">
        <v>43119</v>
      </c>
      <c r="C363">
        <v>7.5319999999999996E-3</v>
      </c>
      <c r="D363">
        <v>8.4659999999999996E-3</v>
      </c>
      <c r="E363">
        <v>7.2309999999999996E-3</v>
      </c>
      <c r="F363">
        <v>7.7869999999999997E-3</v>
      </c>
      <c r="G363">
        <v>507535808</v>
      </c>
      <c r="H363" t="s">
        <v>7</v>
      </c>
      <c r="K363">
        <f>Table4[[#This Row],[Close]]-Table4[[#This Row],[Open]]</f>
        <v>2.5500000000000002E-4</v>
      </c>
      <c r="N363">
        <f>(K363/Table4[[#This Row],[Open]])*100</f>
        <v>3.3855549654806167</v>
      </c>
    </row>
    <row r="364" spans="1:14" x14ac:dyDescent="0.25">
      <c r="A364" s="1" t="s">
        <v>12</v>
      </c>
      <c r="B364" s="1">
        <v>44222</v>
      </c>
      <c r="C364">
        <v>8.3490000000000005E-3</v>
      </c>
      <c r="D364">
        <v>8.4539999999999997E-3</v>
      </c>
      <c r="E364">
        <v>8.0140000000000003E-3</v>
      </c>
      <c r="F364">
        <v>8.2400000000000008E-3</v>
      </c>
      <c r="G364">
        <v>1467125632</v>
      </c>
      <c r="H364" t="s">
        <v>7</v>
      </c>
      <c r="K364">
        <f>Table4[[#This Row],[Close]]-Table4[[#This Row],[Open]]</f>
        <v>-1.0899999999999972E-4</v>
      </c>
      <c r="N364">
        <f>(K364/Table4[[#This Row],[Open]])*100</f>
        <v>-1.3055455743202744</v>
      </c>
    </row>
    <row r="365" spans="1:14" x14ac:dyDescent="0.25">
      <c r="A365" s="1" t="s">
        <v>12</v>
      </c>
      <c r="B365" s="1">
        <v>43151</v>
      </c>
      <c r="C365">
        <v>6.7120000000000001E-3</v>
      </c>
      <c r="D365">
        <v>8.43E-3</v>
      </c>
      <c r="E365">
        <v>6.4140000000000004E-3</v>
      </c>
      <c r="F365">
        <v>7.1520000000000004E-3</v>
      </c>
      <c r="G365">
        <v>1633676160</v>
      </c>
      <c r="H365" t="s">
        <v>7</v>
      </c>
      <c r="K365">
        <f>Table4[[#This Row],[Close]]-Table4[[#This Row],[Open]]</f>
        <v>4.4000000000000029E-4</v>
      </c>
      <c r="N365">
        <f>(K365/Table4[[#This Row],[Open]])*100</f>
        <v>6.5554231227652009</v>
      </c>
    </row>
    <row r="366" spans="1:14" x14ac:dyDescent="0.25">
      <c r="A366" s="1" t="s">
        <v>12</v>
      </c>
      <c r="B366" s="1">
        <v>43121</v>
      </c>
      <c r="C366">
        <v>8.3590000000000001E-3</v>
      </c>
      <c r="D366">
        <v>8.3850000000000001E-3</v>
      </c>
      <c r="E366">
        <v>6.7939999999999997E-3</v>
      </c>
      <c r="F366">
        <v>6.9750000000000003E-3</v>
      </c>
      <c r="G366">
        <v>537237824</v>
      </c>
      <c r="H366" t="s">
        <v>7</v>
      </c>
      <c r="K366">
        <f>Table4[[#This Row],[Close]]-Table4[[#This Row],[Open]]</f>
        <v>-1.3839999999999998E-3</v>
      </c>
      <c r="N366">
        <f>(K366/Table4[[#This Row],[Open]])*100</f>
        <v>-16.557004426366788</v>
      </c>
    </row>
    <row r="367" spans="1:14" x14ac:dyDescent="0.25">
      <c r="A367" s="1" t="s">
        <v>12</v>
      </c>
      <c r="B367" s="1">
        <v>43126</v>
      </c>
      <c r="C367">
        <v>7.4840000000000002E-3</v>
      </c>
      <c r="D367">
        <v>8.2939999999999993E-3</v>
      </c>
      <c r="E367">
        <v>6.6080000000000002E-3</v>
      </c>
      <c r="F367">
        <v>7.169E-3</v>
      </c>
      <c r="G367">
        <v>487910080</v>
      </c>
      <c r="H367" t="s">
        <v>7</v>
      </c>
      <c r="K367">
        <f>Table4[[#This Row],[Close]]-Table4[[#This Row],[Open]]</f>
        <v>-3.1500000000000018E-4</v>
      </c>
      <c r="N367">
        <f>(K367/Table4[[#This Row],[Open]])*100</f>
        <v>-4.2089791555318037</v>
      </c>
    </row>
    <row r="368" spans="1:14" x14ac:dyDescent="0.25">
      <c r="A368" s="1" t="s">
        <v>12</v>
      </c>
      <c r="B368" s="1">
        <v>44223</v>
      </c>
      <c r="C368">
        <v>8.2439999999999996E-3</v>
      </c>
      <c r="D368">
        <v>8.2450000000000006E-3</v>
      </c>
      <c r="E368">
        <v>7.2680000000000002E-3</v>
      </c>
      <c r="F368">
        <v>7.4409999999999997E-3</v>
      </c>
      <c r="G368">
        <v>2013177472</v>
      </c>
      <c r="H368" t="s">
        <v>7</v>
      </c>
      <c r="K368">
        <f>Table4[[#This Row],[Close]]-Table4[[#This Row],[Open]]</f>
        <v>-8.0299999999999989E-4</v>
      </c>
      <c r="N368">
        <f>(K368/Table4[[#This Row],[Open]])*100</f>
        <v>-9.7404172731683634</v>
      </c>
    </row>
    <row r="369" spans="1:14" x14ac:dyDescent="0.25">
      <c r="A369" s="1" t="s">
        <v>12</v>
      </c>
      <c r="B369" s="1">
        <v>43128</v>
      </c>
      <c r="C369">
        <v>7.3829999999999998E-3</v>
      </c>
      <c r="D369">
        <v>8.1399999999999997E-3</v>
      </c>
      <c r="E369">
        <v>7.3499999999999998E-3</v>
      </c>
      <c r="F369">
        <v>7.6099999999999996E-3</v>
      </c>
      <c r="G369">
        <v>371691904</v>
      </c>
      <c r="H369" t="s">
        <v>7</v>
      </c>
      <c r="K369">
        <f>Table4[[#This Row],[Close]]-Table4[[#This Row],[Open]]</f>
        <v>2.2699999999999977E-4</v>
      </c>
      <c r="N369">
        <f>(K369/Table4[[#This Row],[Open]])*100</f>
        <v>3.0746309088446404</v>
      </c>
    </row>
    <row r="370" spans="1:14" x14ac:dyDescent="0.25">
      <c r="A370" s="1" t="s">
        <v>12</v>
      </c>
      <c r="B370" s="1">
        <v>43146</v>
      </c>
      <c r="C370">
        <v>6.7889999999999999E-3</v>
      </c>
      <c r="D370">
        <v>8.0649999999999993E-3</v>
      </c>
      <c r="E370">
        <v>6.7130000000000002E-3</v>
      </c>
      <c r="F370">
        <v>7.3029999999999996E-3</v>
      </c>
      <c r="G370">
        <v>1559919872</v>
      </c>
      <c r="H370" t="s">
        <v>7</v>
      </c>
      <c r="K370">
        <f>Table4[[#This Row],[Close]]-Table4[[#This Row],[Open]]</f>
        <v>5.139999999999997E-4</v>
      </c>
      <c r="N370">
        <f>(K370/Table4[[#This Row],[Open]])*100</f>
        <v>7.5710708499042534</v>
      </c>
    </row>
    <row r="371" spans="1:14" x14ac:dyDescent="0.25">
      <c r="A371" s="1" t="s">
        <v>12</v>
      </c>
      <c r="B371" s="1">
        <v>43117</v>
      </c>
      <c r="C371">
        <v>6.5620000000000001E-3</v>
      </c>
      <c r="D371">
        <v>7.8790000000000006E-3</v>
      </c>
      <c r="E371">
        <v>5.4159999999999998E-3</v>
      </c>
      <c r="F371">
        <v>7.62E-3</v>
      </c>
      <c r="G371">
        <v>621353344</v>
      </c>
      <c r="H371" t="s">
        <v>7</v>
      </c>
      <c r="K371">
        <f>Table4[[#This Row],[Close]]-Table4[[#This Row],[Open]]</f>
        <v>1.0579999999999999E-3</v>
      </c>
      <c r="N371">
        <f>(K371/Table4[[#This Row],[Open]])*100</f>
        <v>16.123133191100273</v>
      </c>
    </row>
    <row r="372" spans="1:14" x14ac:dyDescent="0.25">
      <c r="A372" s="1" t="s">
        <v>12</v>
      </c>
      <c r="B372" s="1">
        <v>43092</v>
      </c>
      <c r="C372">
        <v>6.071E-3</v>
      </c>
      <c r="D372">
        <v>7.8700000000000003E-3</v>
      </c>
      <c r="E372">
        <v>5.6820000000000004E-3</v>
      </c>
      <c r="F372">
        <v>6.9490000000000003E-3</v>
      </c>
      <c r="G372">
        <v>750242368</v>
      </c>
      <c r="H372" t="s">
        <v>7</v>
      </c>
      <c r="K372">
        <f>Table4[[#This Row],[Close]]-Table4[[#This Row],[Open]]</f>
        <v>8.7800000000000031E-4</v>
      </c>
      <c r="N372">
        <f>(K372/Table4[[#This Row],[Open]])*100</f>
        <v>14.462197331576352</v>
      </c>
    </row>
    <row r="373" spans="1:14" x14ac:dyDescent="0.25">
      <c r="A373" s="1" t="s">
        <v>12</v>
      </c>
      <c r="B373" s="1">
        <v>43086</v>
      </c>
      <c r="C373">
        <v>5.6340000000000001E-3</v>
      </c>
      <c r="D373">
        <v>7.8040000000000002E-3</v>
      </c>
      <c r="E373">
        <v>5.306E-3</v>
      </c>
      <c r="F373">
        <v>5.8409999999999998E-3</v>
      </c>
      <c r="G373">
        <v>908215360</v>
      </c>
      <c r="H373" t="s">
        <v>7</v>
      </c>
      <c r="K373">
        <f>Table4[[#This Row],[Close]]-Table4[[#This Row],[Open]]</f>
        <v>2.0699999999999972E-4</v>
      </c>
      <c r="N373">
        <f>(K373/Table4[[#This Row],[Open]])*100</f>
        <v>3.6741214057507938</v>
      </c>
    </row>
    <row r="374" spans="1:14" x14ac:dyDescent="0.25">
      <c r="A374" s="1" t="s">
        <v>12</v>
      </c>
      <c r="B374" s="1">
        <v>43125</v>
      </c>
      <c r="C374">
        <v>7.0600000000000003E-3</v>
      </c>
      <c r="D374">
        <v>7.6959999999999997E-3</v>
      </c>
      <c r="E374">
        <v>6.8500000000000002E-3</v>
      </c>
      <c r="F374">
        <v>7.4900000000000001E-3</v>
      </c>
      <c r="G374">
        <v>551981312</v>
      </c>
      <c r="H374" t="s">
        <v>7</v>
      </c>
      <c r="K374">
        <f>Table4[[#This Row],[Close]]-Table4[[#This Row],[Open]]</f>
        <v>4.2999999999999983E-4</v>
      </c>
      <c r="N374">
        <f>(K374/Table4[[#This Row],[Open]])*100</f>
        <v>6.0906515580736516</v>
      </c>
    </row>
    <row r="375" spans="1:14" x14ac:dyDescent="0.25">
      <c r="A375" s="1" t="s">
        <v>12</v>
      </c>
      <c r="B375" s="1">
        <v>43129</v>
      </c>
      <c r="C375">
        <v>7.6099999999999996E-3</v>
      </c>
      <c r="D375">
        <v>7.6499999999999997E-3</v>
      </c>
      <c r="E375">
        <v>6.8659999999999997E-3</v>
      </c>
      <c r="F375">
        <v>6.9420000000000003E-3</v>
      </c>
      <c r="G375">
        <v>396772416</v>
      </c>
      <c r="H375" t="s">
        <v>7</v>
      </c>
      <c r="K375">
        <f>Table4[[#This Row],[Close]]-Table4[[#This Row],[Open]]</f>
        <v>-6.6799999999999932E-4</v>
      </c>
      <c r="N375">
        <f>(K375/Table4[[#This Row],[Open]])*100</f>
        <v>-8.7779237844940781</v>
      </c>
    </row>
    <row r="376" spans="1:14" x14ac:dyDescent="0.25">
      <c r="A376" s="1" t="s">
        <v>12</v>
      </c>
      <c r="B376" s="1">
        <v>43091</v>
      </c>
      <c r="C376">
        <v>7.4970000000000002E-3</v>
      </c>
      <c r="D376">
        <v>7.6210000000000002E-3</v>
      </c>
      <c r="E376">
        <v>4.2700000000000004E-3</v>
      </c>
      <c r="F376">
        <v>6.071E-3</v>
      </c>
      <c r="G376">
        <v>952231232</v>
      </c>
      <c r="H376" t="s">
        <v>7</v>
      </c>
      <c r="K376">
        <f>Table4[[#This Row],[Close]]-Table4[[#This Row],[Open]]</f>
        <v>-1.4260000000000002E-3</v>
      </c>
      <c r="N376">
        <f>(K376/Table4[[#This Row],[Open]])*100</f>
        <v>-19.020941710017343</v>
      </c>
    </row>
    <row r="377" spans="1:14" x14ac:dyDescent="0.25">
      <c r="A377" s="1" t="s">
        <v>12</v>
      </c>
      <c r="B377" s="1">
        <v>43122</v>
      </c>
      <c r="C377">
        <v>6.9820000000000004E-3</v>
      </c>
      <c r="D377">
        <v>7.6010000000000001E-3</v>
      </c>
      <c r="E377">
        <v>6.169E-3</v>
      </c>
      <c r="F377">
        <v>6.6499999999999997E-3</v>
      </c>
      <c r="G377">
        <v>599127168</v>
      </c>
      <c r="H377" t="s">
        <v>7</v>
      </c>
      <c r="K377">
        <f>Table4[[#This Row],[Close]]-Table4[[#This Row],[Open]]</f>
        <v>-3.320000000000007E-4</v>
      </c>
      <c r="N377">
        <f>(K377/Table4[[#This Row],[Open]])*100</f>
        <v>-4.755084503007744</v>
      </c>
    </row>
    <row r="378" spans="1:14" x14ac:dyDescent="0.25">
      <c r="A378" s="1" t="s">
        <v>12</v>
      </c>
      <c r="B378" s="1">
        <v>43152</v>
      </c>
      <c r="C378">
        <v>7.162E-3</v>
      </c>
      <c r="D378">
        <v>7.502E-3</v>
      </c>
      <c r="E378">
        <v>6.4279999999999997E-3</v>
      </c>
      <c r="F378">
        <v>6.6480000000000003E-3</v>
      </c>
      <c r="G378">
        <v>966618496</v>
      </c>
      <c r="H378" t="s">
        <v>7</v>
      </c>
      <c r="K378">
        <f>Table4[[#This Row],[Close]]-Table4[[#This Row],[Open]]</f>
        <v>-5.139999999999997E-4</v>
      </c>
      <c r="N378">
        <f>(K378/Table4[[#This Row],[Open]])*100</f>
        <v>-7.1767662664060277</v>
      </c>
    </row>
    <row r="379" spans="1:14" x14ac:dyDescent="0.25">
      <c r="A379" s="1" t="s">
        <v>12</v>
      </c>
      <c r="B379" s="1">
        <v>43127</v>
      </c>
      <c r="C379">
        <v>7.1539999999999998E-3</v>
      </c>
      <c r="D379">
        <v>7.4989999999999996E-3</v>
      </c>
      <c r="E379">
        <v>7.0720000000000002E-3</v>
      </c>
      <c r="F379">
        <v>7.3829999999999998E-3</v>
      </c>
      <c r="G379">
        <v>433717984</v>
      </c>
      <c r="H379" t="s">
        <v>7</v>
      </c>
      <c r="K379">
        <f>Table4[[#This Row],[Close]]-Table4[[#This Row],[Open]]</f>
        <v>2.2900000000000004E-4</v>
      </c>
      <c r="N379">
        <f>(K379/Table4[[#This Row],[Open]])*100</f>
        <v>3.2010064299692482</v>
      </c>
    </row>
    <row r="380" spans="1:14" x14ac:dyDescent="0.25">
      <c r="A380" s="1" t="s">
        <v>12</v>
      </c>
      <c r="B380" s="1">
        <v>43147</v>
      </c>
      <c r="C380">
        <v>7.3029999999999996E-3</v>
      </c>
      <c r="D380">
        <v>7.4139999999999996E-3</v>
      </c>
      <c r="E380">
        <v>6.4229999999999999E-3</v>
      </c>
      <c r="F380">
        <v>6.9519999999999998E-3</v>
      </c>
      <c r="G380">
        <v>886209664</v>
      </c>
      <c r="H380" t="s">
        <v>7</v>
      </c>
      <c r="K380">
        <f>Table4[[#This Row],[Close]]-Table4[[#This Row],[Open]]</f>
        <v>-3.5099999999999975E-4</v>
      </c>
      <c r="N380">
        <f>(K380/Table4[[#This Row],[Open]])*100</f>
        <v>-4.8062440093112393</v>
      </c>
    </row>
    <row r="381" spans="1:14" x14ac:dyDescent="0.25">
      <c r="A381" s="1" t="s">
        <v>12</v>
      </c>
      <c r="B381" s="1">
        <v>43148</v>
      </c>
      <c r="C381">
        <v>6.9519999999999998E-3</v>
      </c>
      <c r="D381">
        <v>7.2620000000000002E-3</v>
      </c>
      <c r="E381">
        <v>6.7790000000000003E-3</v>
      </c>
      <c r="F381">
        <v>7.0349999999999996E-3</v>
      </c>
      <c r="G381">
        <v>597292864</v>
      </c>
      <c r="H381" t="s">
        <v>7</v>
      </c>
      <c r="K381">
        <f>Table4[[#This Row],[Close]]-Table4[[#This Row],[Open]]</f>
        <v>8.2999999999999741E-5</v>
      </c>
      <c r="N381">
        <f>(K381/Table4[[#This Row],[Open]])*100</f>
        <v>1.1939010356731838</v>
      </c>
    </row>
    <row r="382" spans="1:14" x14ac:dyDescent="0.25">
      <c r="A382" s="1" t="s">
        <v>12</v>
      </c>
      <c r="B382" s="1">
        <v>43124</v>
      </c>
      <c r="C382">
        <v>6.5579999999999996E-3</v>
      </c>
      <c r="D382">
        <v>7.1999999999999998E-3</v>
      </c>
      <c r="E382">
        <v>6.3819999999999997E-3</v>
      </c>
      <c r="F382">
        <v>7.0600000000000003E-3</v>
      </c>
      <c r="G382">
        <v>558024512</v>
      </c>
      <c r="H382" t="s">
        <v>7</v>
      </c>
      <c r="K382">
        <f>Table4[[#This Row],[Close]]-Table4[[#This Row],[Open]]</f>
        <v>5.0200000000000071E-4</v>
      </c>
      <c r="N382">
        <f>(K382/Table4[[#This Row],[Open]])*100</f>
        <v>7.6547727965843357</v>
      </c>
    </row>
    <row r="383" spans="1:14" x14ac:dyDescent="0.25">
      <c r="A383" s="1" t="s">
        <v>12</v>
      </c>
      <c r="B383" s="1">
        <v>43149</v>
      </c>
      <c r="C383">
        <v>7.0349999999999996E-3</v>
      </c>
      <c r="D383">
        <v>7.136E-3</v>
      </c>
      <c r="E383">
        <v>6.2129999999999998E-3</v>
      </c>
      <c r="F383">
        <v>6.463E-3</v>
      </c>
      <c r="G383">
        <v>593331584</v>
      </c>
      <c r="H383" t="s">
        <v>7</v>
      </c>
      <c r="K383">
        <f>Table4[[#This Row],[Close]]-Table4[[#This Row],[Open]]</f>
        <v>-5.7199999999999959E-4</v>
      </c>
      <c r="N383">
        <f>(K383/Table4[[#This Row],[Open]])*100</f>
        <v>-8.1307746979388718</v>
      </c>
    </row>
    <row r="384" spans="1:14" x14ac:dyDescent="0.25">
      <c r="A384" s="1" t="s">
        <v>12</v>
      </c>
      <c r="B384" s="1">
        <v>43145</v>
      </c>
      <c r="C384">
        <v>5.6959999999999997E-3</v>
      </c>
      <c r="D384">
        <v>7.0879999999999997E-3</v>
      </c>
      <c r="E384">
        <v>5.6899999999999997E-3</v>
      </c>
      <c r="F384">
        <v>6.7850000000000002E-3</v>
      </c>
      <c r="G384">
        <v>1253167104</v>
      </c>
      <c r="H384" t="s">
        <v>7</v>
      </c>
      <c r="K384">
        <f>Table4[[#This Row],[Close]]-Table4[[#This Row],[Open]]</f>
        <v>1.0890000000000006E-3</v>
      </c>
      <c r="N384">
        <f>(K384/Table4[[#This Row],[Open]])*100</f>
        <v>19.11867977528091</v>
      </c>
    </row>
    <row r="385" spans="1:14" x14ac:dyDescent="0.25">
      <c r="A385" s="1" t="s">
        <v>12</v>
      </c>
      <c r="B385" s="1">
        <v>43130</v>
      </c>
      <c r="C385">
        <v>7.0159999999999997E-3</v>
      </c>
      <c r="D385">
        <v>7.0390000000000001E-3</v>
      </c>
      <c r="E385">
        <v>6.071E-3</v>
      </c>
      <c r="F385">
        <v>6.136E-3</v>
      </c>
      <c r="G385">
        <v>350668512</v>
      </c>
      <c r="H385" t="s">
        <v>7</v>
      </c>
      <c r="K385">
        <f>Table4[[#This Row],[Close]]-Table4[[#This Row],[Open]]</f>
        <v>-8.7999999999999971E-4</v>
      </c>
      <c r="N385">
        <f>(K385/Table4[[#This Row],[Open]])*100</f>
        <v>-12.542759407069552</v>
      </c>
    </row>
    <row r="386" spans="1:14" x14ac:dyDescent="0.25">
      <c r="A386" s="1" t="s">
        <v>12</v>
      </c>
      <c r="B386" s="1">
        <v>43353</v>
      </c>
      <c r="C386">
        <v>5.8589999999999996E-3</v>
      </c>
      <c r="D386">
        <v>7.0390000000000001E-3</v>
      </c>
      <c r="E386">
        <v>5.8589999999999996E-3</v>
      </c>
      <c r="F386">
        <v>6.9449999999999998E-3</v>
      </c>
      <c r="G386">
        <v>3772525824</v>
      </c>
      <c r="H386" t="s">
        <v>7</v>
      </c>
      <c r="K386">
        <f>Table4[[#This Row],[Close]]-Table4[[#This Row],[Open]]</f>
        <v>1.0860000000000002E-3</v>
      </c>
      <c r="N386">
        <f>(K386/Table4[[#This Row],[Open]])*100</f>
        <v>18.535586277521766</v>
      </c>
    </row>
    <row r="387" spans="1:14" x14ac:dyDescent="0.25">
      <c r="A387" s="1" t="s">
        <v>12</v>
      </c>
      <c r="B387" s="1">
        <v>43344</v>
      </c>
      <c r="C387">
        <v>4.823E-3</v>
      </c>
      <c r="D387">
        <v>7.0150000000000004E-3</v>
      </c>
      <c r="E387">
        <v>4.326E-3</v>
      </c>
      <c r="F387">
        <v>6.4580000000000002E-3</v>
      </c>
      <c r="G387">
        <v>11281081344</v>
      </c>
      <c r="H387" t="s">
        <v>7</v>
      </c>
      <c r="K387">
        <f>Table4[[#This Row],[Close]]-Table4[[#This Row],[Open]]</f>
        <v>1.6350000000000002E-3</v>
      </c>
      <c r="N387">
        <f>(K387/Table4[[#This Row],[Open]])*100</f>
        <v>33.900062201948998</v>
      </c>
    </row>
    <row r="388" spans="1:14" x14ac:dyDescent="0.25">
      <c r="A388" s="1" t="s">
        <v>12</v>
      </c>
      <c r="B388" s="1">
        <v>43087</v>
      </c>
      <c r="C388">
        <v>5.8409999999999998E-3</v>
      </c>
      <c r="D388">
        <v>7.0000000000000001E-3</v>
      </c>
      <c r="E388">
        <v>5.5820000000000002E-3</v>
      </c>
      <c r="F388">
        <v>6.2700000000000004E-3</v>
      </c>
      <c r="G388">
        <v>802768000</v>
      </c>
      <c r="H388" t="s">
        <v>7</v>
      </c>
      <c r="K388">
        <f>Table4[[#This Row],[Close]]-Table4[[#This Row],[Open]]</f>
        <v>4.2900000000000056E-4</v>
      </c>
      <c r="N388">
        <f>(K388/Table4[[#This Row],[Open]])*100</f>
        <v>7.344632768361592</v>
      </c>
    </row>
    <row r="389" spans="1:14" x14ac:dyDescent="0.25">
      <c r="A389" s="1" t="s">
        <v>12</v>
      </c>
      <c r="B389" s="1">
        <v>43089</v>
      </c>
      <c r="C389">
        <v>5.4089999999999997E-3</v>
      </c>
      <c r="D389">
        <v>7.0000000000000001E-3</v>
      </c>
      <c r="E389">
        <v>4.529E-3</v>
      </c>
      <c r="F389">
        <v>6.3920000000000001E-3</v>
      </c>
      <c r="G389">
        <v>1025839552</v>
      </c>
      <c r="H389" t="s">
        <v>7</v>
      </c>
      <c r="K389">
        <f>Table4[[#This Row],[Close]]-Table4[[#This Row],[Open]]</f>
        <v>9.8300000000000037E-4</v>
      </c>
      <c r="N389">
        <f>(K389/Table4[[#This Row],[Open]])*100</f>
        <v>18.173414679238313</v>
      </c>
    </row>
    <row r="390" spans="1:14" x14ac:dyDescent="0.25">
      <c r="A390" s="1" t="s">
        <v>12</v>
      </c>
      <c r="B390" s="1">
        <v>43123</v>
      </c>
      <c r="C390">
        <v>6.6439999999999997E-3</v>
      </c>
      <c r="D390">
        <v>6.9950000000000003E-3</v>
      </c>
      <c r="E390">
        <v>6.0819999999999997E-3</v>
      </c>
      <c r="F390">
        <v>6.6049999999999998E-3</v>
      </c>
      <c r="G390">
        <v>600761344</v>
      </c>
      <c r="H390" t="s">
        <v>7</v>
      </c>
      <c r="K390">
        <f>Table4[[#This Row],[Close]]-Table4[[#This Row],[Open]]</f>
        <v>-3.8999999999999972E-5</v>
      </c>
      <c r="N390">
        <f>(K390/Table4[[#This Row],[Open]])*100</f>
        <v>-0.58699578567128197</v>
      </c>
    </row>
    <row r="391" spans="1:14" x14ac:dyDescent="0.25">
      <c r="A391" s="1" t="s">
        <v>12</v>
      </c>
      <c r="B391" s="1">
        <v>43354</v>
      </c>
      <c r="C391">
        <v>6.9449999999999998E-3</v>
      </c>
      <c r="D391">
        <v>6.9470000000000001E-3</v>
      </c>
      <c r="E391">
        <v>5.8929999999999998E-3</v>
      </c>
      <c r="F391">
        <v>6.3480000000000003E-3</v>
      </c>
      <c r="G391">
        <v>4368355840</v>
      </c>
      <c r="H391" t="s">
        <v>7</v>
      </c>
      <c r="K391">
        <f>Table4[[#This Row],[Close]]-Table4[[#This Row],[Open]]</f>
        <v>-5.9699999999999944E-4</v>
      </c>
      <c r="N391">
        <f>(K391/Table4[[#This Row],[Open]])*100</f>
        <v>-8.5961123110151103</v>
      </c>
    </row>
    <row r="392" spans="1:14" x14ac:dyDescent="0.25">
      <c r="A392" s="1" t="s">
        <v>12</v>
      </c>
      <c r="B392" s="1">
        <v>43153</v>
      </c>
      <c r="C392">
        <v>6.6480000000000003E-3</v>
      </c>
      <c r="D392">
        <v>6.9100000000000003E-3</v>
      </c>
      <c r="E392">
        <v>5.999E-3</v>
      </c>
      <c r="F392">
        <v>6.2329999999999998E-3</v>
      </c>
      <c r="G392">
        <v>751206016</v>
      </c>
      <c r="H392" t="s">
        <v>7</v>
      </c>
      <c r="K392">
        <f>Table4[[#This Row],[Close]]-Table4[[#This Row],[Open]]</f>
        <v>-4.1500000000000044E-4</v>
      </c>
      <c r="N392">
        <f>(K392/Table4[[#This Row],[Open]])*100</f>
        <v>-6.2424789410349044</v>
      </c>
    </row>
    <row r="393" spans="1:14" x14ac:dyDescent="0.25">
      <c r="A393" s="1" t="s">
        <v>12</v>
      </c>
      <c r="B393" s="1">
        <v>43154</v>
      </c>
      <c r="C393">
        <v>6.2329999999999998E-3</v>
      </c>
      <c r="D393">
        <v>6.8630000000000002E-3</v>
      </c>
      <c r="E393">
        <v>5.9789999999999999E-3</v>
      </c>
      <c r="F393">
        <v>6.6750000000000004E-3</v>
      </c>
      <c r="G393">
        <v>549216640</v>
      </c>
      <c r="H393" t="s">
        <v>7</v>
      </c>
      <c r="K393">
        <f>Table4[[#This Row],[Close]]-Table4[[#This Row],[Open]]</f>
        <v>4.4200000000000055E-4</v>
      </c>
      <c r="N393">
        <f>(K393/Table4[[#This Row],[Open]])*100</f>
        <v>7.0912883041873984</v>
      </c>
    </row>
    <row r="394" spans="1:14" x14ac:dyDescent="0.25">
      <c r="A394" s="1" t="s">
        <v>12</v>
      </c>
      <c r="B394" s="1">
        <v>43150</v>
      </c>
      <c r="C394">
        <v>6.4679999999999998E-3</v>
      </c>
      <c r="D394">
        <v>6.8519999999999996E-3</v>
      </c>
      <c r="E394">
        <v>6.3140000000000002E-3</v>
      </c>
      <c r="F394">
        <v>6.7120000000000001E-3</v>
      </c>
      <c r="G394">
        <v>379125152</v>
      </c>
      <c r="H394" t="s">
        <v>7</v>
      </c>
      <c r="K394">
        <f>Table4[[#This Row],[Close]]-Table4[[#This Row],[Open]]</f>
        <v>2.4400000000000029E-4</v>
      </c>
      <c r="N394">
        <f>(K394/Table4[[#This Row],[Open]])*100</f>
        <v>3.7724180581323488</v>
      </c>
    </row>
    <row r="395" spans="1:14" x14ac:dyDescent="0.25">
      <c r="A395" s="1" t="s">
        <v>12</v>
      </c>
      <c r="B395" s="1">
        <v>43155</v>
      </c>
      <c r="C395">
        <v>6.6750000000000004E-3</v>
      </c>
      <c r="D395">
        <v>6.816E-3</v>
      </c>
      <c r="E395">
        <v>6.2160000000000002E-3</v>
      </c>
      <c r="F395">
        <v>6.2719999999999998E-3</v>
      </c>
      <c r="G395">
        <v>420996736</v>
      </c>
      <c r="H395" t="s">
        <v>7</v>
      </c>
      <c r="K395">
        <f>Table4[[#This Row],[Close]]-Table4[[#This Row],[Open]]</f>
        <v>-4.0300000000000058E-4</v>
      </c>
      <c r="N395">
        <f>(K395/Table4[[#This Row],[Open]])*100</f>
        <v>-6.0374531835206069</v>
      </c>
    </row>
    <row r="396" spans="1:14" x14ac:dyDescent="0.25">
      <c r="A396" s="1" t="s">
        <v>12</v>
      </c>
      <c r="B396" s="1">
        <v>43085</v>
      </c>
      <c r="C396">
        <v>3.6589999999999999E-3</v>
      </c>
      <c r="D396">
        <v>6.7999999999999996E-3</v>
      </c>
      <c r="E396">
        <v>3.6099999999999999E-3</v>
      </c>
      <c r="F396">
        <v>5.6340000000000001E-3</v>
      </c>
      <c r="G396">
        <v>1268211456</v>
      </c>
      <c r="H396" t="s">
        <v>7</v>
      </c>
      <c r="K396">
        <f>Table4[[#This Row],[Close]]-Table4[[#This Row],[Open]]</f>
        <v>1.9750000000000002E-3</v>
      </c>
      <c r="N396">
        <f>(K396/Table4[[#This Row],[Open]])*100</f>
        <v>53.976496310467347</v>
      </c>
    </row>
    <row r="397" spans="1:14" x14ac:dyDescent="0.25">
      <c r="A397" s="1" t="s">
        <v>12</v>
      </c>
      <c r="B397" s="1">
        <v>43357</v>
      </c>
      <c r="C397">
        <v>6.5820000000000002E-3</v>
      </c>
      <c r="D397">
        <v>6.7010000000000004E-3</v>
      </c>
      <c r="E397">
        <v>6.0309999999999999E-3</v>
      </c>
      <c r="F397">
        <v>6.2069999999999998E-3</v>
      </c>
      <c r="G397">
        <v>2151093248</v>
      </c>
      <c r="H397" t="s">
        <v>7</v>
      </c>
      <c r="K397">
        <f>Table4[[#This Row],[Close]]-Table4[[#This Row],[Open]]</f>
        <v>-3.7500000000000033E-4</v>
      </c>
      <c r="N397">
        <f>(K397/Table4[[#This Row],[Open]])*100</f>
        <v>-5.6973564266180539</v>
      </c>
    </row>
    <row r="398" spans="1:14" x14ac:dyDescent="0.25">
      <c r="A398" s="1" t="s">
        <v>12</v>
      </c>
      <c r="B398" s="1">
        <v>43088</v>
      </c>
      <c r="C398">
        <v>6.2700000000000004E-3</v>
      </c>
      <c r="D398">
        <v>6.7000000000000002E-3</v>
      </c>
      <c r="E398">
        <v>5.2220000000000001E-3</v>
      </c>
      <c r="F398">
        <v>5.4089999999999997E-3</v>
      </c>
      <c r="G398">
        <v>907961920</v>
      </c>
      <c r="H398" t="s">
        <v>7</v>
      </c>
      <c r="K398">
        <f>Table4[[#This Row],[Close]]-Table4[[#This Row],[Open]]</f>
        <v>-8.6100000000000065E-4</v>
      </c>
      <c r="N398">
        <f>(K398/Table4[[#This Row],[Open]])*100</f>
        <v>-13.732057416267951</v>
      </c>
    </row>
    <row r="399" spans="1:14" x14ac:dyDescent="0.25">
      <c r="A399" s="1" t="s">
        <v>12</v>
      </c>
      <c r="B399" s="1">
        <v>43345</v>
      </c>
      <c r="C399">
        <v>6.4580000000000002E-3</v>
      </c>
      <c r="D399">
        <v>6.6899999999999998E-3</v>
      </c>
      <c r="E399">
        <v>4.5009999999999998E-3</v>
      </c>
      <c r="F399">
        <v>5.0670000000000003E-3</v>
      </c>
      <c r="G399">
        <v>10221544448</v>
      </c>
      <c r="H399" t="s">
        <v>7</v>
      </c>
      <c r="K399">
        <f>Table4[[#This Row],[Close]]-Table4[[#This Row],[Open]]</f>
        <v>-1.3909999999999999E-3</v>
      </c>
      <c r="N399">
        <f>(K399/Table4[[#This Row],[Open]])*100</f>
        <v>-21.539176215546608</v>
      </c>
    </row>
    <row r="400" spans="1:14" x14ac:dyDescent="0.25">
      <c r="A400" s="1" t="s">
        <v>12</v>
      </c>
      <c r="B400" s="1">
        <v>43356</v>
      </c>
      <c r="C400">
        <v>6.4939999999999998E-3</v>
      </c>
      <c r="D400">
        <v>6.6550000000000003E-3</v>
      </c>
      <c r="E400">
        <v>6.463E-3</v>
      </c>
      <c r="F400">
        <v>6.5820000000000002E-3</v>
      </c>
      <c r="G400">
        <v>1703697536</v>
      </c>
      <c r="H400" t="s">
        <v>7</v>
      </c>
      <c r="K400">
        <f>Table4[[#This Row],[Close]]-Table4[[#This Row],[Open]]</f>
        <v>8.8000000000000404E-5</v>
      </c>
      <c r="N400">
        <f>(K400/Table4[[#This Row],[Open]])*100</f>
        <v>1.3550970126270467</v>
      </c>
    </row>
    <row r="401" spans="1:14" x14ac:dyDescent="0.25">
      <c r="A401" s="1" t="s">
        <v>12</v>
      </c>
      <c r="B401" s="1">
        <v>43360</v>
      </c>
      <c r="C401">
        <v>6.5830000000000003E-3</v>
      </c>
      <c r="D401">
        <v>6.594E-3</v>
      </c>
      <c r="E401">
        <v>6.1939999999999999E-3</v>
      </c>
      <c r="F401">
        <v>6.2779999999999997E-3</v>
      </c>
      <c r="G401">
        <v>1379341952</v>
      </c>
      <c r="H401" t="s">
        <v>7</v>
      </c>
      <c r="K401">
        <f>Table4[[#This Row],[Close]]-Table4[[#This Row],[Open]]</f>
        <v>-3.0500000000000058E-4</v>
      </c>
      <c r="N401">
        <f>(K401/Table4[[#This Row],[Open]])*100</f>
        <v>-4.6331459820750505</v>
      </c>
    </row>
    <row r="402" spans="1:14" x14ac:dyDescent="0.25">
      <c r="A402" s="1" t="s">
        <v>12</v>
      </c>
      <c r="B402" s="1">
        <v>43359</v>
      </c>
      <c r="C402">
        <v>6.2490000000000002E-3</v>
      </c>
      <c r="D402">
        <v>6.5909999999999996E-3</v>
      </c>
      <c r="E402">
        <v>6.1970000000000003E-3</v>
      </c>
      <c r="F402">
        <v>6.5830000000000003E-3</v>
      </c>
      <c r="G402">
        <v>1120530944</v>
      </c>
      <c r="H402" t="s">
        <v>7</v>
      </c>
      <c r="K402">
        <f>Table4[[#This Row],[Close]]-Table4[[#This Row],[Open]]</f>
        <v>3.340000000000001E-4</v>
      </c>
      <c r="N402">
        <f>(K402/Table4[[#This Row],[Open]])*100</f>
        <v>5.3448551768282941</v>
      </c>
    </row>
    <row r="403" spans="1:14" x14ac:dyDescent="0.25">
      <c r="A403" s="1" t="s">
        <v>12</v>
      </c>
      <c r="B403" s="1">
        <v>43158</v>
      </c>
      <c r="C403">
        <v>6.2940000000000001E-3</v>
      </c>
      <c r="D403">
        <v>6.5360000000000001E-3</v>
      </c>
      <c r="E403">
        <v>6.1960000000000001E-3</v>
      </c>
      <c r="F403">
        <v>6.3299999999999997E-3</v>
      </c>
      <c r="G403">
        <v>296315744</v>
      </c>
      <c r="H403" t="s">
        <v>7</v>
      </c>
      <c r="K403">
        <f>Table4[[#This Row],[Close]]-Table4[[#This Row],[Open]]</f>
        <v>3.5999999999999574E-5</v>
      </c>
      <c r="N403">
        <f>(K403/Table4[[#This Row],[Open]])*100</f>
        <v>0.57197330791229062</v>
      </c>
    </row>
    <row r="404" spans="1:14" x14ac:dyDescent="0.25">
      <c r="A404" s="1" t="s">
        <v>12</v>
      </c>
      <c r="B404" s="1">
        <v>43157</v>
      </c>
      <c r="C404">
        <v>6.0829999999999999E-3</v>
      </c>
      <c r="D404">
        <v>6.5009999999999998E-3</v>
      </c>
      <c r="E404">
        <v>5.8589999999999996E-3</v>
      </c>
      <c r="F404">
        <v>6.2940000000000001E-3</v>
      </c>
      <c r="G404">
        <v>307481664</v>
      </c>
      <c r="H404" t="s">
        <v>7</v>
      </c>
      <c r="K404">
        <f>Table4[[#This Row],[Close]]-Table4[[#This Row],[Open]]</f>
        <v>2.1100000000000025E-4</v>
      </c>
      <c r="N404">
        <f>(K404/Table4[[#This Row],[Open]])*100</f>
        <v>3.4686832155186629</v>
      </c>
    </row>
    <row r="405" spans="1:14" x14ac:dyDescent="0.25">
      <c r="A405" s="1" t="s">
        <v>12</v>
      </c>
      <c r="B405" s="1">
        <v>43355</v>
      </c>
      <c r="C405">
        <v>6.3480000000000003E-3</v>
      </c>
      <c r="D405">
        <v>6.5009999999999998E-3</v>
      </c>
      <c r="E405">
        <v>6.1999999999999998E-3</v>
      </c>
      <c r="F405">
        <v>6.4999999999999997E-3</v>
      </c>
      <c r="G405">
        <v>1618624256</v>
      </c>
      <c r="H405" t="s">
        <v>7</v>
      </c>
      <c r="K405">
        <f>Table4[[#This Row],[Close]]-Table4[[#This Row],[Open]]</f>
        <v>1.5199999999999936E-4</v>
      </c>
      <c r="N405">
        <f>(K405/Table4[[#This Row],[Open]])*100</f>
        <v>2.3944549464398133</v>
      </c>
    </row>
    <row r="406" spans="1:14" x14ac:dyDescent="0.25">
      <c r="A406" s="1" t="s">
        <v>12</v>
      </c>
      <c r="B406" s="1">
        <v>43159</v>
      </c>
      <c r="C406">
        <v>6.3299999999999997E-3</v>
      </c>
      <c r="D406">
        <v>6.3940000000000004E-3</v>
      </c>
      <c r="E406">
        <v>6.0429999999999998E-3</v>
      </c>
      <c r="F406">
        <v>6.0699999999999999E-3</v>
      </c>
      <c r="G406">
        <v>261752016</v>
      </c>
      <c r="H406" t="s">
        <v>7</v>
      </c>
      <c r="K406">
        <f>Table4[[#This Row],[Close]]-Table4[[#This Row],[Open]]</f>
        <v>-2.5999999999999981E-4</v>
      </c>
      <c r="N406">
        <f>(K406/Table4[[#This Row],[Open]])*100</f>
        <v>-4.1074249605055266</v>
      </c>
    </row>
    <row r="407" spans="1:14" x14ac:dyDescent="0.25">
      <c r="A407" s="1" t="s">
        <v>12</v>
      </c>
      <c r="B407" s="1">
        <v>43156</v>
      </c>
      <c r="C407">
        <v>6.2719999999999998E-3</v>
      </c>
      <c r="D407">
        <v>6.3769999999999999E-3</v>
      </c>
      <c r="E407">
        <v>5.8599999999999998E-3</v>
      </c>
      <c r="F407">
        <v>6.0829999999999999E-3</v>
      </c>
      <c r="G407">
        <v>376454976</v>
      </c>
      <c r="H407" t="s">
        <v>7</v>
      </c>
      <c r="K407">
        <f>Table4[[#This Row],[Close]]-Table4[[#This Row],[Open]]</f>
        <v>-1.8899999999999993E-4</v>
      </c>
      <c r="N407">
        <f>(K407/Table4[[#This Row],[Open]])*100</f>
        <v>-3.0133928571428563</v>
      </c>
    </row>
    <row r="408" spans="1:14" x14ac:dyDescent="0.25">
      <c r="A408" s="1" t="s">
        <v>12</v>
      </c>
      <c r="B408" s="1">
        <v>43358</v>
      </c>
      <c r="C408">
        <v>6.2069999999999998E-3</v>
      </c>
      <c r="D408">
        <v>6.3140000000000002E-3</v>
      </c>
      <c r="E408">
        <v>6.1580000000000003E-3</v>
      </c>
      <c r="F408">
        <v>6.2490000000000002E-3</v>
      </c>
      <c r="G408">
        <v>772763072</v>
      </c>
      <c r="H408" t="s">
        <v>7</v>
      </c>
      <c r="K408">
        <f>Table4[[#This Row],[Close]]-Table4[[#This Row],[Open]]</f>
        <v>4.200000000000037E-5</v>
      </c>
      <c r="N408">
        <f>(K408/Table4[[#This Row],[Open]])*100</f>
        <v>0.67665538907685474</v>
      </c>
    </row>
    <row r="409" spans="1:14" x14ac:dyDescent="0.25">
      <c r="A409" s="1" t="s">
        <v>12</v>
      </c>
      <c r="B409" s="1">
        <v>43361</v>
      </c>
      <c r="C409">
        <v>6.2779999999999997E-3</v>
      </c>
      <c r="D409">
        <v>6.3140000000000002E-3</v>
      </c>
      <c r="E409">
        <v>5.7320000000000001E-3</v>
      </c>
      <c r="F409">
        <v>5.9699999999999996E-3</v>
      </c>
      <c r="G409">
        <v>1590069376</v>
      </c>
      <c r="H409" t="s">
        <v>7</v>
      </c>
      <c r="K409">
        <f>Table4[[#This Row],[Close]]-Table4[[#This Row],[Open]]</f>
        <v>-3.0800000000000011E-4</v>
      </c>
      <c r="N409">
        <f>(K409/Table4[[#This Row],[Open]])*100</f>
        <v>-4.9060210258043986</v>
      </c>
    </row>
    <row r="410" spans="1:14" x14ac:dyDescent="0.25">
      <c r="A410" s="1" t="s">
        <v>12</v>
      </c>
      <c r="B410" s="1">
        <v>43161</v>
      </c>
      <c r="C410">
        <v>6.1929999999999997E-3</v>
      </c>
      <c r="D410">
        <v>6.2700000000000004E-3</v>
      </c>
      <c r="E410">
        <v>5.5079999999999999E-3</v>
      </c>
      <c r="F410">
        <v>5.5490000000000001E-3</v>
      </c>
      <c r="G410">
        <v>380889056</v>
      </c>
      <c r="H410" t="s">
        <v>7</v>
      </c>
      <c r="K410">
        <f>Table4[[#This Row],[Close]]-Table4[[#This Row],[Open]]</f>
        <v>-6.4399999999999961E-4</v>
      </c>
      <c r="N410">
        <f>(K410/Table4[[#This Row],[Open]])*100</f>
        <v>-10.398837397061191</v>
      </c>
    </row>
    <row r="411" spans="1:14" x14ac:dyDescent="0.25">
      <c r="A411" s="1" t="s">
        <v>12</v>
      </c>
      <c r="B411" s="1">
        <v>43362</v>
      </c>
      <c r="C411">
        <v>5.9699999999999996E-3</v>
      </c>
      <c r="D411">
        <v>6.2690000000000003E-3</v>
      </c>
      <c r="E411">
        <v>5.313E-3</v>
      </c>
      <c r="F411">
        <v>5.6299999999999996E-3</v>
      </c>
      <c r="G411">
        <v>1829632640</v>
      </c>
      <c r="H411" t="s">
        <v>7</v>
      </c>
      <c r="K411">
        <f>Table4[[#This Row],[Close]]-Table4[[#This Row],[Open]]</f>
        <v>-3.4000000000000002E-4</v>
      </c>
      <c r="N411">
        <f>(K411/Table4[[#This Row],[Open]])*100</f>
        <v>-5.6951423785594644</v>
      </c>
    </row>
    <row r="412" spans="1:14" x14ac:dyDescent="0.25">
      <c r="A412" s="1" t="s">
        <v>12</v>
      </c>
      <c r="B412" s="1">
        <v>43160</v>
      </c>
      <c r="C412">
        <v>6.0699999999999999E-3</v>
      </c>
      <c r="D412">
        <v>6.2529999999999999E-3</v>
      </c>
      <c r="E412">
        <v>5.9220000000000002E-3</v>
      </c>
      <c r="F412">
        <v>6.1929999999999997E-3</v>
      </c>
      <c r="G412">
        <v>218756816</v>
      </c>
      <c r="H412" t="s">
        <v>7</v>
      </c>
      <c r="K412">
        <f>Table4[[#This Row],[Close]]-Table4[[#This Row],[Open]]</f>
        <v>1.2299999999999985E-4</v>
      </c>
      <c r="N412">
        <f>(K412/Table4[[#This Row],[Open]])*100</f>
        <v>2.0263591433278392</v>
      </c>
    </row>
    <row r="413" spans="1:14" x14ac:dyDescent="0.25">
      <c r="A413" s="1" t="s">
        <v>12</v>
      </c>
      <c r="B413" s="1">
        <v>43131</v>
      </c>
      <c r="C413">
        <v>6.136E-3</v>
      </c>
      <c r="D413">
        <v>6.2370000000000004E-3</v>
      </c>
      <c r="E413">
        <v>5.8050000000000003E-3</v>
      </c>
      <c r="F413">
        <v>6.0060000000000001E-3</v>
      </c>
      <c r="G413">
        <v>373842912</v>
      </c>
      <c r="H413" t="s">
        <v>7</v>
      </c>
      <c r="K413">
        <f>Table4[[#This Row],[Close]]-Table4[[#This Row],[Open]]</f>
        <v>-1.2999999999999991E-4</v>
      </c>
      <c r="N413">
        <f>(K413/Table4[[#This Row],[Open]])*100</f>
        <v>-2.1186440677966085</v>
      </c>
    </row>
    <row r="414" spans="1:14" x14ac:dyDescent="0.25">
      <c r="A414" s="1" t="s">
        <v>12</v>
      </c>
      <c r="B414" s="1">
        <v>43132</v>
      </c>
      <c r="C414">
        <v>6.0060000000000001E-3</v>
      </c>
      <c r="D414">
        <v>6.11E-3</v>
      </c>
      <c r="E414">
        <v>4.9319999999999998E-3</v>
      </c>
      <c r="F414">
        <v>5.1260000000000003E-3</v>
      </c>
      <c r="G414">
        <v>497902720</v>
      </c>
      <c r="H414" t="s">
        <v>7</v>
      </c>
      <c r="K414">
        <f>Table4[[#This Row],[Close]]-Table4[[#This Row],[Open]]</f>
        <v>-8.7999999999999971E-4</v>
      </c>
      <c r="N414">
        <f>(K414/Table4[[#This Row],[Open]])*100</f>
        <v>-14.652014652014648</v>
      </c>
    </row>
    <row r="415" spans="1:14" x14ac:dyDescent="0.25">
      <c r="A415" s="1" t="s">
        <v>12</v>
      </c>
      <c r="B415" s="1">
        <v>43367</v>
      </c>
      <c r="C415">
        <v>5.9690000000000003E-3</v>
      </c>
      <c r="D415">
        <v>6.11E-3</v>
      </c>
      <c r="E415">
        <v>5.6889999999999996E-3</v>
      </c>
      <c r="F415">
        <v>5.718E-3</v>
      </c>
      <c r="G415">
        <v>931575936</v>
      </c>
      <c r="H415" t="s">
        <v>7</v>
      </c>
      <c r="K415">
        <f>Table4[[#This Row],[Close]]-Table4[[#This Row],[Open]]</f>
        <v>-2.5100000000000035E-4</v>
      </c>
      <c r="N415">
        <f>(K415/Table4[[#This Row],[Open]])*100</f>
        <v>-4.2050594739487401</v>
      </c>
    </row>
    <row r="416" spans="1:14" x14ac:dyDescent="0.25">
      <c r="A416" s="1" t="s">
        <v>12</v>
      </c>
      <c r="B416" s="1">
        <v>43210</v>
      </c>
      <c r="C416">
        <v>5.9690000000000003E-3</v>
      </c>
      <c r="D416">
        <v>6.0699999999999999E-3</v>
      </c>
      <c r="E416">
        <v>5.7200000000000003E-3</v>
      </c>
      <c r="F416">
        <v>5.9059999999999998E-3</v>
      </c>
      <c r="G416">
        <v>656815872</v>
      </c>
      <c r="H416" t="s">
        <v>7</v>
      </c>
      <c r="K416">
        <f>Table4[[#This Row],[Close]]-Table4[[#This Row],[Open]]</f>
        <v>-6.3000000000000556E-5</v>
      </c>
      <c r="N416">
        <f>(K416/Table4[[#This Row],[Open]])*100</f>
        <v>-1.055453174736146</v>
      </c>
    </row>
    <row r="417" spans="1:14" x14ac:dyDescent="0.25">
      <c r="A417" s="1" t="s">
        <v>12</v>
      </c>
      <c r="B417" s="1">
        <v>43374</v>
      </c>
      <c r="C417">
        <v>5.9329999999999999E-3</v>
      </c>
      <c r="D417">
        <v>6.0699999999999999E-3</v>
      </c>
      <c r="E417">
        <v>5.9020000000000001E-3</v>
      </c>
      <c r="F417">
        <v>5.9490000000000003E-3</v>
      </c>
      <c r="G417">
        <v>892611392</v>
      </c>
      <c r="H417" t="s">
        <v>7</v>
      </c>
      <c r="K417">
        <f>Table4[[#This Row],[Close]]-Table4[[#This Row],[Open]]</f>
        <v>1.6000000000000389E-5</v>
      </c>
      <c r="N417">
        <f>(K417/Table4[[#This Row],[Open]])*100</f>
        <v>0.26967807180179315</v>
      </c>
    </row>
    <row r="418" spans="1:14" x14ac:dyDescent="0.25">
      <c r="A418" s="1" t="s">
        <v>12</v>
      </c>
      <c r="B418" s="1">
        <v>43364</v>
      </c>
      <c r="C418">
        <v>5.7140000000000003E-3</v>
      </c>
      <c r="D418">
        <v>6.0089999999999996E-3</v>
      </c>
      <c r="E418">
        <v>5.6360000000000004E-3</v>
      </c>
      <c r="F418">
        <v>5.7130000000000002E-3</v>
      </c>
      <c r="G418">
        <v>1178930816</v>
      </c>
      <c r="H418" t="s">
        <v>7</v>
      </c>
      <c r="K418">
        <f>Table4[[#This Row],[Close]]-Table4[[#This Row],[Open]]</f>
        <v>-1.0000000000001327E-6</v>
      </c>
      <c r="N418">
        <f>(K418/Table4[[#This Row],[Open]])*100</f>
        <v>-1.750087504375451E-2</v>
      </c>
    </row>
    <row r="419" spans="1:14" x14ac:dyDescent="0.25">
      <c r="A419" s="1" t="s">
        <v>12</v>
      </c>
      <c r="B419" s="1">
        <v>43375</v>
      </c>
      <c r="C419">
        <v>5.9490000000000003E-3</v>
      </c>
      <c r="D419">
        <v>6.0010000000000003E-3</v>
      </c>
      <c r="E419">
        <v>5.7959999999999999E-3</v>
      </c>
      <c r="F419">
        <v>5.8250000000000003E-3</v>
      </c>
      <c r="G419">
        <v>825527424</v>
      </c>
      <c r="H419" t="s">
        <v>7</v>
      </c>
      <c r="K419">
        <f>Table4[[#This Row],[Close]]-Table4[[#This Row],[Open]]</f>
        <v>-1.2399999999999998E-4</v>
      </c>
      <c r="N419">
        <f>(K419/Table4[[#This Row],[Open]])*100</f>
        <v>-2.0843839300722808</v>
      </c>
    </row>
    <row r="420" spans="1:14" x14ac:dyDescent="0.25">
      <c r="A420" s="1" t="s">
        <v>12</v>
      </c>
      <c r="B420" s="1">
        <v>43366</v>
      </c>
      <c r="C420">
        <v>5.8040000000000001E-3</v>
      </c>
      <c r="D420">
        <v>5.9959999999999996E-3</v>
      </c>
      <c r="E420">
        <v>5.7860000000000003E-3</v>
      </c>
      <c r="F420">
        <v>5.9690000000000003E-3</v>
      </c>
      <c r="G420">
        <v>620770304</v>
      </c>
      <c r="H420" t="s">
        <v>7</v>
      </c>
      <c r="K420">
        <f>Table4[[#This Row],[Close]]-Table4[[#This Row],[Open]]</f>
        <v>1.6500000000000022E-4</v>
      </c>
      <c r="N420">
        <f>(K420/Table4[[#This Row],[Open]])*100</f>
        <v>2.8428669882839457</v>
      </c>
    </row>
    <row r="421" spans="1:14" x14ac:dyDescent="0.25">
      <c r="A421" s="1" t="s">
        <v>12</v>
      </c>
      <c r="B421" s="1">
        <v>43209</v>
      </c>
      <c r="C421">
        <v>5.4419999999999998E-3</v>
      </c>
      <c r="D421">
        <v>5.9779999999999998E-3</v>
      </c>
      <c r="E421">
        <v>5.3429999999999997E-3</v>
      </c>
      <c r="F421">
        <v>5.9690000000000003E-3</v>
      </c>
      <c r="G421">
        <v>583295872</v>
      </c>
      <c r="H421" t="s">
        <v>7</v>
      </c>
      <c r="K421">
        <f>Table4[[#This Row],[Close]]-Table4[[#This Row],[Open]]</f>
        <v>5.2700000000000056E-4</v>
      </c>
      <c r="N421">
        <f>(K421/Table4[[#This Row],[Open]])*100</f>
        <v>9.683939728041171</v>
      </c>
    </row>
    <row r="422" spans="1:14" x14ac:dyDescent="0.25">
      <c r="A422" s="1" t="s">
        <v>12</v>
      </c>
      <c r="B422" s="1">
        <v>43371</v>
      </c>
      <c r="C422">
        <v>5.8890000000000001E-3</v>
      </c>
      <c r="D422">
        <v>5.9760000000000004E-3</v>
      </c>
      <c r="E422">
        <v>5.8500000000000002E-3</v>
      </c>
      <c r="F422">
        <v>5.8939999999999999E-3</v>
      </c>
      <c r="G422">
        <v>767845248</v>
      </c>
      <c r="H422" t="s">
        <v>7</v>
      </c>
      <c r="K422">
        <f>Table4[[#This Row],[Close]]-Table4[[#This Row],[Open]]</f>
        <v>4.9999999999997963E-6</v>
      </c>
      <c r="N422">
        <f>(K422/Table4[[#This Row],[Open]])*100</f>
        <v>8.4904058413988737E-2</v>
      </c>
    </row>
    <row r="423" spans="1:14" x14ac:dyDescent="0.25">
      <c r="A423" s="1" t="s">
        <v>12</v>
      </c>
      <c r="B423" s="1">
        <v>43212</v>
      </c>
      <c r="C423">
        <v>5.3810000000000004E-3</v>
      </c>
      <c r="D423">
        <v>5.9560000000000004E-3</v>
      </c>
      <c r="E423">
        <v>5.2680000000000001E-3</v>
      </c>
      <c r="F423">
        <v>5.5240000000000003E-3</v>
      </c>
      <c r="G423">
        <v>631363904</v>
      </c>
      <c r="H423" t="s">
        <v>7</v>
      </c>
      <c r="K423">
        <f>Table4[[#This Row],[Close]]-Table4[[#This Row],[Open]]</f>
        <v>1.429999999999999E-4</v>
      </c>
      <c r="N423">
        <f>(K423/Table4[[#This Row],[Open]])*100</f>
        <v>2.6574986062070227</v>
      </c>
    </row>
    <row r="424" spans="1:14" x14ac:dyDescent="0.25">
      <c r="A424" s="1" t="s">
        <v>12</v>
      </c>
      <c r="B424" s="1">
        <v>43373</v>
      </c>
      <c r="C424">
        <v>5.888E-3</v>
      </c>
      <c r="D424">
        <v>5.9420000000000002E-3</v>
      </c>
      <c r="E424">
        <v>5.8840000000000003E-3</v>
      </c>
      <c r="F424">
        <v>5.9329999999999999E-3</v>
      </c>
      <c r="G424">
        <v>799993856</v>
      </c>
      <c r="H424" t="s">
        <v>7</v>
      </c>
      <c r="K424">
        <f>Table4[[#This Row],[Close]]-Table4[[#This Row],[Open]]</f>
        <v>4.4999999999999901E-5</v>
      </c>
      <c r="N424">
        <f>(K424/Table4[[#This Row],[Open]])*100</f>
        <v>0.7642663043478245</v>
      </c>
    </row>
    <row r="425" spans="1:14" x14ac:dyDescent="0.25">
      <c r="A425" s="1" t="s">
        <v>12</v>
      </c>
      <c r="B425" s="1">
        <v>43363</v>
      </c>
      <c r="C425">
        <v>5.6340000000000001E-3</v>
      </c>
      <c r="D425">
        <v>5.94E-3</v>
      </c>
      <c r="E425">
        <v>5.633E-3</v>
      </c>
      <c r="F425">
        <v>5.7140000000000003E-3</v>
      </c>
      <c r="G425">
        <v>1001677760</v>
      </c>
      <c r="H425" t="s">
        <v>7</v>
      </c>
      <c r="K425">
        <f>Table4[[#This Row],[Close]]-Table4[[#This Row],[Open]]</f>
        <v>8.000000000000021E-5</v>
      </c>
      <c r="N425">
        <f>(K425/Table4[[#This Row],[Open]])*100</f>
        <v>1.4199503017394428</v>
      </c>
    </row>
    <row r="426" spans="1:14" x14ac:dyDescent="0.25">
      <c r="A426" s="1" t="s">
        <v>12</v>
      </c>
      <c r="B426" s="1">
        <v>43372</v>
      </c>
      <c r="C426">
        <v>5.8939999999999999E-3</v>
      </c>
      <c r="D426">
        <v>5.9179999999999996E-3</v>
      </c>
      <c r="E426">
        <v>5.8060000000000004E-3</v>
      </c>
      <c r="F426">
        <v>5.8869999999999999E-3</v>
      </c>
      <c r="G426">
        <v>665469184</v>
      </c>
      <c r="H426" t="s">
        <v>7</v>
      </c>
      <c r="K426">
        <f>Table4[[#This Row],[Close]]-Table4[[#This Row],[Open]]</f>
        <v>-7.0000000000000617E-6</v>
      </c>
      <c r="N426">
        <f>(K426/Table4[[#This Row],[Open]])*100</f>
        <v>-0.11876484560570176</v>
      </c>
    </row>
    <row r="427" spans="1:14" x14ac:dyDescent="0.25">
      <c r="A427" s="1" t="s">
        <v>12</v>
      </c>
      <c r="B427" s="1">
        <v>43370</v>
      </c>
      <c r="C427">
        <v>5.7759999999999999E-3</v>
      </c>
      <c r="D427">
        <v>5.9119999999999997E-3</v>
      </c>
      <c r="E427">
        <v>5.7619999999999998E-3</v>
      </c>
      <c r="F427">
        <v>5.8900000000000003E-3</v>
      </c>
      <c r="G427">
        <v>650185856</v>
      </c>
      <c r="H427" t="s">
        <v>7</v>
      </c>
      <c r="K427">
        <f>Table4[[#This Row],[Close]]-Table4[[#This Row],[Open]]</f>
        <v>1.1400000000000039E-4</v>
      </c>
      <c r="N427">
        <f>(K427/Table4[[#This Row],[Open]])*100</f>
        <v>1.9736842105263226</v>
      </c>
    </row>
    <row r="428" spans="1:14" x14ac:dyDescent="0.25">
      <c r="A428" s="1" t="s">
        <v>12</v>
      </c>
      <c r="B428" s="1">
        <v>43211</v>
      </c>
      <c r="C428">
        <v>5.9059999999999998E-3</v>
      </c>
      <c r="D428">
        <v>5.9080000000000001E-3</v>
      </c>
      <c r="E428">
        <v>5.0699999999999999E-3</v>
      </c>
      <c r="F428">
        <v>5.3810000000000004E-3</v>
      </c>
      <c r="G428">
        <v>807393152</v>
      </c>
      <c r="H428" t="s">
        <v>7</v>
      </c>
      <c r="K428">
        <f>Table4[[#This Row],[Close]]-Table4[[#This Row],[Open]]</f>
        <v>-5.2499999999999943E-4</v>
      </c>
      <c r="N428">
        <f>(K428/Table4[[#This Row],[Open]])*100</f>
        <v>-8.8892651540805865</v>
      </c>
    </row>
    <row r="429" spans="1:14" x14ac:dyDescent="0.25">
      <c r="A429" s="1" t="s">
        <v>12</v>
      </c>
      <c r="B429" s="1">
        <v>43368</v>
      </c>
      <c r="C429">
        <v>5.718E-3</v>
      </c>
      <c r="D429">
        <v>5.8849999999999996E-3</v>
      </c>
      <c r="E429">
        <v>5.6059999999999999E-3</v>
      </c>
      <c r="F429">
        <v>5.7470000000000004E-3</v>
      </c>
      <c r="G429">
        <v>831378944</v>
      </c>
      <c r="H429" t="s">
        <v>7</v>
      </c>
      <c r="K429">
        <f>Table4[[#This Row],[Close]]-Table4[[#This Row],[Open]]</f>
        <v>2.900000000000038E-5</v>
      </c>
      <c r="N429">
        <f>(K429/Table4[[#This Row],[Open]])*100</f>
        <v>0.50717033927947497</v>
      </c>
    </row>
    <row r="430" spans="1:14" x14ac:dyDescent="0.25">
      <c r="A430" s="1" t="s">
        <v>12</v>
      </c>
      <c r="B430" s="1">
        <v>43214</v>
      </c>
      <c r="C430">
        <v>5.6039999999999996E-3</v>
      </c>
      <c r="D430">
        <v>5.8830000000000002E-3</v>
      </c>
      <c r="E430">
        <v>5.581E-3</v>
      </c>
      <c r="F430">
        <v>5.7670000000000004E-3</v>
      </c>
      <c r="G430">
        <v>464725824</v>
      </c>
      <c r="H430" t="s">
        <v>7</v>
      </c>
      <c r="K430">
        <f>Table4[[#This Row],[Close]]-Table4[[#This Row],[Open]]</f>
        <v>1.6300000000000082E-4</v>
      </c>
      <c r="N430">
        <f>(K430/Table4[[#This Row],[Open]])*100</f>
        <v>2.9086366880799579</v>
      </c>
    </row>
    <row r="431" spans="1:14" x14ac:dyDescent="0.25">
      <c r="A431" s="1" t="s">
        <v>12</v>
      </c>
      <c r="B431" s="1">
        <v>43352</v>
      </c>
      <c r="C431">
        <v>5.7169999999999999E-3</v>
      </c>
      <c r="D431">
        <v>5.8780000000000004E-3</v>
      </c>
      <c r="E431">
        <v>5.6369999999999996E-3</v>
      </c>
      <c r="F431">
        <v>5.8589999999999996E-3</v>
      </c>
      <c r="G431">
        <v>1802648320</v>
      </c>
      <c r="H431" t="s">
        <v>7</v>
      </c>
      <c r="K431">
        <f>Table4[[#This Row],[Close]]-Table4[[#This Row],[Open]]</f>
        <v>1.4199999999999977E-4</v>
      </c>
      <c r="N431">
        <f>(K431/Table4[[#This Row],[Open]])*100</f>
        <v>2.4838201854119251</v>
      </c>
    </row>
    <row r="432" spans="1:14" x14ac:dyDescent="0.25">
      <c r="A432" s="1" t="s">
        <v>12</v>
      </c>
      <c r="B432" s="1">
        <v>43351</v>
      </c>
      <c r="C432">
        <v>5.306E-3</v>
      </c>
      <c r="D432">
        <v>5.8760000000000001E-3</v>
      </c>
      <c r="E432">
        <v>5.306E-3</v>
      </c>
      <c r="F432">
        <v>5.7169999999999999E-3</v>
      </c>
      <c r="G432">
        <v>2883110656</v>
      </c>
      <c r="H432" t="s">
        <v>7</v>
      </c>
      <c r="K432">
        <f>Table4[[#This Row],[Close]]-Table4[[#This Row],[Open]]</f>
        <v>4.1099999999999991E-4</v>
      </c>
      <c r="N432">
        <f>(K432/Table4[[#This Row],[Open]])*100</f>
        <v>7.7459479834149993</v>
      </c>
    </row>
    <row r="433" spans="1:14" x14ac:dyDescent="0.25">
      <c r="A433" s="1" t="s">
        <v>12</v>
      </c>
      <c r="B433" s="1">
        <v>43376</v>
      </c>
      <c r="C433">
        <v>5.8259999999999996E-3</v>
      </c>
      <c r="D433">
        <v>5.8560000000000001E-3</v>
      </c>
      <c r="E433">
        <v>5.6140000000000001E-3</v>
      </c>
      <c r="F433">
        <v>5.7359999999999998E-3</v>
      </c>
      <c r="G433">
        <v>790236800</v>
      </c>
      <c r="H433" t="s">
        <v>7</v>
      </c>
      <c r="K433">
        <f>Table4[[#This Row],[Close]]-Table4[[#This Row],[Open]]</f>
        <v>-8.9999999999999802E-5</v>
      </c>
      <c r="N433">
        <f>(K433/Table4[[#This Row],[Open]])*100</f>
        <v>-1.5447991761071029</v>
      </c>
    </row>
    <row r="434" spans="1:14" x14ac:dyDescent="0.25">
      <c r="A434" s="1" t="s">
        <v>12</v>
      </c>
      <c r="B434" s="1">
        <v>43365</v>
      </c>
      <c r="C434">
        <v>5.7130000000000002E-3</v>
      </c>
      <c r="D434">
        <v>5.8430000000000001E-3</v>
      </c>
      <c r="E434">
        <v>5.7019999999999996E-3</v>
      </c>
      <c r="F434">
        <v>5.8060000000000004E-3</v>
      </c>
      <c r="G434">
        <v>652241472</v>
      </c>
      <c r="H434" t="s">
        <v>7</v>
      </c>
      <c r="K434">
        <f>Table4[[#This Row],[Close]]-Table4[[#This Row],[Open]]</f>
        <v>9.3000000000000201E-5</v>
      </c>
      <c r="N434">
        <f>(K434/Table4[[#This Row],[Open]])*100</f>
        <v>1.6278662699107334</v>
      </c>
    </row>
    <row r="435" spans="1:14" x14ac:dyDescent="0.25">
      <c r="A435" s="1" t="s">
        <v>12</v>
      </c>
      <c r="B435" s="1">
        <v>43217</v>
      </c>
      <c r="C435">
        <v>5.5240000000000003E-3</v>
      </c>
      <c r="D435">
        <v>5.8110000000000002E-3</v>
      </c>
      <c r="E435">
        <v>5.3629999999999997E-3</v>
      </c>
      <c r="F435">
        <v>5.3790000000000001E-3</v>
      </c>
      <c r="G435">
        <v>447897344</v>
      </c>
      <c r="H435" t="s">
        <v>7</v>
      </c>
      <c r="K435">
        <f>Table4[[#This Row],[Close]]-Table4[[#This Row],[Open]]</f>
        <v>-1.4500000000000016E-4</v>
      </c>
      <c r="N435">
        <f>(K435/Table4[[#This Row],[Open]])*100</f>
        <v>-2.6249094858798001</v>
      </c>
    </row>
    <row r="436" spans="1:14" x14ac:dyDescent="0.25">
      <c r="A436" s="1" t="s">
        <v>12</v>
      </c>
      <c r="B436" s="1">
        <v>43369</v>
      </c>
      <c r="C436">
        <v>5.7470000000000004E-3</v>
      </c>
      <c r="D436">
        <v>5.8019999999999999E-3</v>
      </c>
      <c r="E436">
        <v>5.7470000000000004E-3</v>
      </c>
      <c r="F436">
        <v>5.7759999999999999E-3</v>
      </c>
      <c r="G436">
        <v>461568352</v>
      </c>
      <c r="H436" t="s">
        <v>7</v>
      </c>
      <c r="K436">
        <f>Table4[[#This Row],[Close]]-Table4[[#This Row],[Open]]</f>
        <v>2.8999999999999512E-5</v>
      </c>
      <c r="N436">
        <f>(K436/Table4[[#This Row],[Open]])*100</f>
        <v>0.50461110144422328</v>
      </c>
    </row>
    <row r="437" spans="1:14" x14ac:dyDescent="0.25">
      <c r="A437" s="1" t="s">
        <v>12</v>
      </c>
      <c r="B437" s="1">
        <v>43134</v>
      </c>
      <c r="C437">
        <v>4.5269999999999998E-3</v>
      </c>
      <c r="D437">
        <v>5.7800000000000004E-3</v>
      </c>
      <c r="E437">
        <v>4.2110000000000003E-3</v>
      </c>
      <c r="F437">
        <v>5.1500000000000001E-3</v>
      </c>
      <c r="G437">
        <v>528220544</v>
      </c>
      <c r="H437" t="s">
        <v>7</v>
      </c>
      <c r="K437">
        <f>Table4[[#This Row],[Close]]-Table4[[#This Row],[Open]]</f>
        <v>6.2300000000000029E-4</v>
      </c>
      <c r="N437">
        <f>(K437/Table4[[#This Row],[Open]])*100</f>
        <v>13.761873205213174</v>
      </c>
    </row>
    <row r="438" spans="1:14" x14ac:dyDescent="0.25">
      <c r="A438" s="1" t="s">
        <v>12</v>
      </c>
      <c r="B438" s="1">
        <v>43377</v>
      </c>
      <c r="C438">
        <v>5.7359999999999998E-3</v>
      </c>
      <c r="D438">
        <v>5.777E-3</v>
      </c>
      <c r="E438">
        <v>5.5069999999999997E-3</v>
      </c>
      <c r="F438">
        <v>5.6740000000000002E-3</v>
      </c>
      <c r="G438">
        <v>884681472</v>
      </c>
      <c r="H438" t="s">
        <v>7</v>
      </c>
      <c r="K438">
        <f>Table4[[#This Row],[Close]]-Table4[[#This Row],[Open]]</f>
        <v>-6.1999999999999555E-5</v>
      </c>
      <c r="N438">
        <f>(K438/Table4[[#This Row],[Open]])*100</f>
        <v>-1.0808926080892531</v>
      </c>
    </row>
    <row r="439" spans="1:14" x14ac:dyDescent="0.25">
      <c r="A439" s="1" t="s">
        <v>12</v>
      </c>
      <c r="B439" s="1">
        <v>43215</v>
      </c>
      <c r="C439">
        <v>5.7609999999999996E-3</v>
      </c>
      <c r="D439">
        <v>5.7660000000000003E-3</v>
      </c>
      <c r="E439">
        <v>4.9420000000000002E-3</v>
      </c>
      <c r="F439">
        <v>5.0699999999999999E-3</v>
      </c>
      <c r="G439">
        <v>573169984</v>
      </c>
      <c r="H439" t="s">
        <v>7</v>
      </c>
      <c r="K439">
        <f>Table4[[#This Row],[Close]]-Table4[[#This Row],[Open]]</f>
        <v>-6.9099999999999977E-4</v>
      </c>
      <c r="N439">
        <f>(K439/Table4[[#This Row],[Open]])*100</f>
        <v>-11.994445408783195</v>
      </c>
    </row>
    <row r="440" spans="1:14" x14ac:dyDescent="0.25">
      <c r="A440" s="1" t="s">
        <v>12</v>
      </c>
      <c r="B440" s="1">
        <v>43378</v>
      </c>
      <c r="C440">
        <v>5.6740000000000002E-3</v>
      </c>
      <c r="D440">
        <v>5.7559999999999998E-3</v>
      </c>
      <c r="E440">
        <v>5.5900000000000004E-3</v>
      </c>
      <c r="F440">
        <v>5.672E-3</v>
      </c>
      <c r="G440">
        <v>588763584</v>
      </c>
      <c r="H440" t="s">
        <v>7</v>
      </c>
      <c r="K440">
        <f>Table4[[#This Row],[Close]]-Table4[[#This Row],[Open]]</f>
        <v>-2.0000000000002655E-6</v>
      </c>
      <c r="N440">
        <f>(K440/Table4[[#This Row],[Open]])*100</f>
        <v>-3.5248501938672287E-2</v>
      </c>
    </row>
    <row r="441" spans="1:14" x14ac:dyDescent="0.25">
      <c r="A441" s="1" t="s">
        <v>12</v>
      </c>
      <c r="B441" s="1">
        <v>43379</v>
      </c>
      <c r="C441">
        <v>5.672E-3</v>
      </c>
      <c r="D441">
        <v>5.7239999999999999E-3</v>
      </c>
      <c r="E441">
        <v>5.3790000000000001E-3</v>
      </c>
      <c r="F441">
        <v>5.587E-3</v>
      </c>
      <c r="G441">
        <v>1040287232</v>
      </c>
      <c r="H441" t="s">
        <v>7</v>
      </c>
      <c r="K441">
        <f>Table4[[#This Row],[Close]]-Table4[[#This Row],[Open]]</f>
        <v>-8.5000000000000006E-5</v>
      </c>
      <c r="N441">
        <f>(K441/Table4[[#This Row],[Open]])*100</f>
        <v>-1.498589562764457</v>
      </c>
    </row>
    <row r="442" spans="1:14" x14ac:dyDescent="0.25">
      <c r="A442" s="1" t="s">
        <v>12</v>
      </c>
      <c r="B442" s="1">
        <v>43162</v>
      </c>
      <c r="C442">
        <v>5.5490000000000001E-3</v>
      </c>
      <c r="D442">
        <v>5.7109999999999999E-3</v>
      </c>
      <c r="E442">
        <v>5.2440000000000004E-3</v>
      </c>
      <c r="F442">
        <v>5.2620000000000002E-3</v>
      </c>
      <c r="G442">
        <v>377755264</v>
      </c>
      <c r="H442" t="s">
        <v>7</v>
      </c>
      <c r="K442">
        <f>Table4[[#This Row],[Close]]-Table4[[#This Row],[Open]]</f>
        <v>-2.8699999999999993E-4</v>
      </c>
      <c r="N442">
        <f>(K442/Table4[[#This Row],[Open]])*100</f>
        <v>-5.1721030816363296</v>
      </c>
    </row>
    <row r="443" spans="1:14" x14ac:dyDescent="0.25">
      <c r="A443" s="1" t="s">
        <v>12</v>
      </c>
      <c r="B443" s="1">
        <v>43381</v>
      </c>
      <c r="C443">
        <v>5.6290000000000003E-3</v>
      </c>
      <c r="D443">
        <v>5.7099999999999998E-3</v>
      </c>
      <c r="E443">
        <v>5.5960000000000003E-3</v>
      </c>
      <c r="F443">
        <v>5.6429999999999996E-3</v>
      </c>
      <c r="G443">
        <v>619312128</v>
      </c>
      <c r="H443" t="s">
        <v>7</v>
      </c>
      <c r="K443">
        <f>Table4[[#This Row],[Close]]-Table4[[#This Row],[Open]]</f>
        <v>1.3999999999999256E-5</v>
      </c>
      <c r="N443">
        <f>(K443/Table4[[#This Row],[Open]])*100</f>
        <v>0.24871202700300685</v>
      </c>
    </row>
    <row r="444" spans="1:14" x14ac:dyDescent="0.25">
      <c r="A444" s="1" t="s">
        <v>12</v>
      </c>
      <c r="B444" s="1">
        <v>43144</v>
      </c>
      <c r="C444">
        <v>5.548E-3</v>
      </c>
      <c r="D444">
        <v>5.6990000000000001E-3</v>
      </c>
      <c r="E444">
        <v>5.2729999999999999E-3</v>
      </c>
      <c r="F444">
        <v>5.6940000000000003E-3</v>
      </c>
      <c r="G444">
        <v>355995776</v>
      </c>
      <c r="H444" t="s">
        <v>7</v>
      </c>
      <c r="K444">
        <f>Table4[[#This Row],[Close]]-Table4[[#This Row],[Open]]</f>
        <v>1.460000000000003E-4</v>
      </c>
      <c r="N444">
        <f>(K444/Table4[[#This Row],[Open]])*100</f>
        <v>2.6315789473684266</v>
      </c>
    </row>
    <row r="445" spans="1:14" x14ac:dyDescent="0.25">
      <c r="A445" s="1" t="s">
        <v>12</v>
      </c>
      <c r="B445" s="1">
        <v>43388</v>
      </c>
      <c r="C445">
        <v>5.2700000000000004E-3</v>
      </c>
      <c r="D445">
        <v>5.6969999999999998E-3</v>
      </c>
      <c r="E445">
        <v>5.2389999999999997E-3</v>
      </c>
      <c r="F445">
        <v>5.3759999999999997E-3</v>
      </c>
      <c r="G445">
        <v>992749888</v>
      </c>
      <c r="H445" t="s">
        <v>7</v>
      </c>
      <c r="K445">
        <f>Table4[[#This Row],[Close]]-Table4[[#This Row],[Open]]</f>
        <v>1.0599999999999932E-4</v>
      </c>
      <c r="N445">
        <f>(K445/Table4[[#This Row],[Open]])*100</f>
        <v>2.0113851992409737</v>
      </c>
    </row>
    <row r="446" spans="1:14" x14ac:dyDescent="0.25">
      <c r="A446" s="1" t="s">
        <v>12</v>
      </c>
      <c r="B446" s="1">
        <v>43382</v>
      </c>
      <c r="C446">
        <v>5.6429999999999996E-3</v>
      </c>
      <c r="D446">
        <v>5.6820000000000004E-3</v>
      </c>
      <c r="E446">
        <v>5.6290000000000003E-3</v>
      </c>
      <c r="F446">
        <v>5.666E-3</v>
      </c>
      <c r="G446">
        <v>543963456</v>
      </c>
      <c r="H446" t="s">
        <v>7</v>
      </c>
      <c r="K446">
        <f>Table4[[#This Row],[Close]]-Table4[[#This Row],[Open]]</f>
        <v>2.3000000000000451E-5</v>
      </c>
      <c r="N446">
        <f>(K446/Table4[[#This Row],[Open]])*100</f>
        <v>0.40758461811094193</v>
      </c>
    </row>
    <row r="447" spans="1:14" x14ac:dyDescent="0.25">
      <c r="A447" s="1" t="s">
        <v>12</v>
      </c>
      <c r="B447" s="1">
        <v>44197</v>
      </c>
      <c r="C447">
        <v>4.666E-3</v>
      </c>
      <c r="D447">
        <v>5.6759999999999996E-3</v>
      </c>
      <c r="E447">
        <v>4.6059999999999999E-3</v>
      </c>
      <c r="F447">
        <v>5.6610000000000002E-3</v>
      </c>
      <c r="G447">
        <v>8405835264</v>
      </c>
      <c r="H447" t="s">
        <v>7</v>
      </c>
      <c r="K447">
        <f>Table4[[#This Row],[Close]]-Table4[[#This Row],[Open]]</f>
        <v>9.9500000000000022E-4</v>
      </c>
      <c r="N447">
        <f>(K447/Table4[[#This Row],[Open]])*100</f>
        <v>21.324474924989289</v>
      </c>
    </row>
    <row r="448" spans="1:14" x14ac:dyDescent="0.25">
      <c r="A448" s="1" t="s">
        <v>12</v>
      </c>
      <c r="B448" s="1">
        <v>43383</v>
      </c>
      <c r="C448">
        <v>5.666E-3</v>
      </c>
      <c r="D448">
        <v>5.6730000000000001E-3</v>
      </c>
      <c r="E448">
        <v>5.5950000000000001E-3</v>
      </c>
      <c r="F448">
        <v>5.6270000000000001E-3</v>
      </c>
      <c r="G448">
        <v>697878528</v>
      </c>
      <c r="H448" t="s">
        <v>7</v>
      </c>
      <c r="K448">
        <f>Table4[[#This Row],[Close]]-Table4[[#This Row],[Open]]</f>
        <v>-3.8999999999999972E-5</v>
      </c>
      <c r="N448">
        <f>(K448/Table4[[#This Row],[Open]])*100</f>
        <v>-0.68831627250264682</v>
      </c>
    </row>
    <row r="449" spans="1:14" x14ac:dyDescent="0.25">
      <c r="A449" s="1" t="s">
        <v>12</v>
      </c>
      <c r="B449" s="1">
        <v>43213</v>
      </c>
      <c r="C449">
        <v>5.5240000000000003E-3</v>
      </c>
      <c r="D449">
        <v>5.6699999999999997E-3</v>
      </c>
      <c r="E449">
        <v>5.424E-3</v>
      </c>
      <c r="F449">
        <v>5.6039999999999996E-3</v>
      </c>
      <c r="G449">
        <v>352084768</v>
      </c>
      <c r="H449" t="s">
        <v>7</v>
      </c>
      <c r="K449">
        <f>Table4[[#This Row],[Close]]-Table4[[#This Row],[Open]]</f>
        <v>7.9999999999999342E-5</v>
      </c>
      <c r="N449">
        <f>(K449/Table4[[#This Row],[Open]])*100</f>
        <v>1.448225923244014</v>
      </c>
    </row>
    <row r="450" spans="1:14" x14ac:dyDescent="0.25">
      <c r="A450" s="1" t="s">
        <v>12</v>
      </c>
      <c r="B450" s="1">
        <v>43380</v>
      </c>
      <c r="C450">
        <v>5.587E-3</v>
      </c>
      <c r="D450">
        <v>5.6649999999999999E-3</v>
      </c>
      <c r="E450">
        <v>5.5859999999999998E-3</v>
      </c>
      <c r="F450">
        <v>5.6290000000000003E-3</v>
      </c>
      <c r="G450">
        <v>464633312</v>
      </c>
      <c r="H450" t="s">
        <v>7</v>
      </c>
      <c r="K450">
        <f>Table4[[#This Row],[Close]]-Table4[[#This Row],[Open]]</f>
        <v>4.200000000000037E-5</v>
      </c>
      <c r="N450">
        <f>(K450/Table4[[#This Row],[Open]])*100</f>
        <v>0.75174512260605642</v>
      </c>
    </row>
    <row r="451" spans="1:14" x14ac:dyDescent="0.25">
      <c r="A451" s="1" t="s">
        <v>12</v>
      </c>
      <c r="B451" s="1">
        <v>43346</v>
      </c>
      <c r="C451">
        <v>5.0679999999999996E-3</v>
      </c>
      <c r="D451">
        <v>5.646E-3</v>
      </c>
      <c r="E451">
        <v>5.0150000000000004E-3</v>
      </c>
      <c r="F451">
        <v>5.3239999999999997E-3</v>
      </c>
      <c r="G451">
        <v>4731777536</v>
      </c>
      <c r="H451" t="s">
        <v>7</v>
      </c>
      <c r="K451">
        <f>Table4[[#This Row],[Close]]-Table4[[#This Row],[Open]]</f>
        <v>2.5600000000000015E-4</v>
      </c>
      <c r="N451">
        <f>(K451/Table4[[#This Row],[Open]])*100</f>
        <v>5.0513022888713532</v>
      </c>
    </row>
    <row r="452" spans="1:14" x14ac:dyDescent="0.25">
      <c r="A452" s="1" t="s">
        <v>12</v>
      </c>
      <c r="B452" s="1">
        <v>43384</v>
      </c>
      <c r="C452">
        <v>5.6270000000000001E-3</v>
      </c>
      <c r="D452">
        <v>5.6280000000000002E-3</v>
      </c>
      <c r="E452">
        <v>4.816E-3</v>
      </c>
      <c r="F452">
        <v>5.0260000000000001E-3</v>
      </c>
      <c r="G452">
        <v>1291393920</v>
      </c>
      <c r="H452" t="s">
        <v>7</v>
      </c>
      <c r="K452">
        <f>Table4[[#This Row],[Close]]-Table4[[#This Row],[Open]]</f>
        <v>-6.0099999999999997E-4</v>
      </c>
      <c r="N452">
        <f>(K452/Table4[[#This Row],[Open]])*100</f>
        <v>-10.680646881108938</v>
      </c>
    </row>
    <row r="453" spans="1:14" x14ac:dyDescent="0.25">
      <c r="A453" s="1" t="s">
        <v>12</v>
      </c>
      <c r="B453" s="1">
        <v>43218</v>
      </c>
      <c r="C453">
        <v>5.3790000000000001E-3</v>
      </c>
      <c r="D453">
        <v>5.6210000000000001E-3</v>
      </c>
      <c r="E453">
        <v>5.3619999999999996E-3</v>
      </c>
      <c r="F453">
        <v>5.5069999999999997E-3</v>
      </c>
      <c r="G453">
        <v>384049568</v>
      </c>
      <c r="H453" t="s">
        <v>7</v>
      </c>
      <c r="K453">
        <f>Table4[[#This Row],[Close]]-Table4[[#This Row],[Open]]</f>
        <v>1.2799999999999964E-4</v>
      </c>
      <c r="N453">
        <f>(K453/Table4[[#This Row],[Open]])*100</f>
        <v>2.3796244655140293</v>
      </c>
    </row>
    <row r="454" spans="1:14" x14ac:dyDescent="0.25">
      <c r="A454" s="1" t="s">
        <v>12</v>
      </c>
      <c r="B454" s="1">
        <v>43141</v>
      </c>
      <c r="C454">
        <v>5.0270000000000002E-3</v>
      </c>
      <c r="D454">
        <v>5.5960000000000003E-3</v>
      </c>
      <c r="E454">
        <v>4.7759999999999999E-3</v>
      </c>
      <c r="F454">
        <v>5.0179999999999999E-3</v>
      </c>
      <c r="G454">
        <v>623051072</v>
      </c>
      <c r="H454" t="s">
        <v>7</v>
      </c>
      <c r="K454">
        <f>Table4[[#This Row],[Close]]-Table4[[#This Row],[Open]]</f>
        <v>-9.0000000000003272E-6</v>
      </c>
      <c r="N454">
        <f>(K454/Table4[[#This Row],[Open]])*100</f>
        <v>-0.17903322060871946</v>
      </c>
    </row>
    <row r="455" spans="1:14" x14ac:dyDescent="0.25">
      <c r="A455" s="1" t="s">
        <v>12</v>
      </c>
      <c r="B455" s="1">
        <v>43219</v>
      </c>
      <c r="C455">
        <v>5.5100000000000001E-3</v>
      </c>
      <c r="D455">
        <v>5.5890000000000002E-3</v>
      </c>
      <c r="E455">
        <v>5.2050000000000004E-3</v>
      </c>
      <c r="F455">
        <v>5.4510000000000001E-3</v>
      </c>
      <c r="G455">
        <v>494334560</v>
      </c>
      <c r="H455" t="s">
        <v>7</v>
      </c>
      <c r="K455">
        <f>Table4[[#This Row],[Close]]-Table4[[#This Row],[Open]]</f>
        <v>-5.9000000000000025E-5</v>
      </c>
      <c r="N455">
        <f>(K455/Table4[[#This Row],[Open]])*100</f>
        <v>-1.0707803992740477</v>
      </c>
    </row>
    <row r="456" spans="1:14" x14ac:dyDescent="0.25">
      <c r="A456" s="1" t="s">
        <v>12</v>
      </c>
      <c r="B456" s="1">
        <v>43143</v>
      </c>
      <c r="C456">
        <v>4.9420000000000002E-3</v>
      </c>
      <c r="D456">
        <v>5.5690000000000002E-3</v>
      </c>
      <c r="E456">
        <v>4.9389999999999998E-3</v>
      </c>
      <c r="F456">
        <v>5.548E-3</v>
      </c>
      <c r="G456">
        <v>384768672</v>
      </c>
      <c r="H456" t="s">
        <v>7</v>
      </c>
      <c r="K456">
        <f>Table4[[#This Row],[Close]]-Table4[[#This Row],[Open]]</f>
        <v>6.0599999999999977E-4</v>
      </c>
      <c r="N456">
        <f>(K456/Table4[[#This Row],[Open]])*100</f>
        <v>12.262242007284495</v>
      </c>
    </row>
    <row r="457" spans="1:14" x14ac:dyDescent="0.25">
      <c r="A457" s="1" t="s">
        <v>12</v>
      </c>
      <c r="B457" s="1">
        <v>43216</v>
      </c>
      <c r="C457">
        <v>5.0699999999999999E-3</v>
      </c>
      <c r="D457">
        <v>5.5560000000000002E-3</v>
      </c>
      <c r="E457">
        <v>4.9740000000000001E-3</v>
      </c>
      <c r="F457">
        <v>5.5240000000000003E-3</v>
      </c>
      <c r="G457">
        <v>498829120</v>
      </c>
      <c r="H457" t="s">
        <v>7</v>
      </c>
      <c r="K457">
        <f>Table4[[#This Row],[Close]]-Table4[[#This Row],[Open]]</f>
        <v>4.5400000000000041E-4</v>
      </c>
      <c r="N457">
        <f>(K457/Table4[[#This Row],[Open]])*100</f>
        <v>8.9546351084812716</v>
      </c>
    </row>
    <row r="458" spans="1:14" x14ac:dyDescent="0.25">
      <c r="A458" s="1" t="s">
        <v>12</v>
      </c>
      <c r="B458" s="1">
        <v>43223</v>
      </c>
      <c r="C458">
        <v>5.3319999999999999E-3</v>
      </c>
      <c r="D458">
        <v>5.5449999999999996E-3</v>
      </c>
      <c r="E458">
        <v>5.274E-3</v>
      </c>
      <c r="F458">
        <v>5.489E-3</v>
      </c>
      <c r="G458">
        <v>355682464</v>
      </c>
      <c r="H458" t="s">
        <v>7</v>
      </c>
      <c r="K458">
        <f>Table4[[#This Row],[Close]]-Table4[[#This Row],[Open]]</f>
        <v>1.5700000000000002E-4</v>
      </c>
      <c r="N458">
        <f>(K458/Table4[[#This Row],[Open]])*100</f>
        <v>2.944486121530383</v>
      </c>
    </row>
    <row r="459" spans="1:14" x14ac:dyDescent="0.25">
      <c r="A459" s="1" t="s">
        <v>12</v>
      </c>
      <c r="B459" s="1">
        <v>43208</v>
      </c>
      <c r="C459">
        <v>4.705E-3</v>
      </c>
      <c r="D459">
        <v>5.5310000000000003E-3</v>
      </c>
      <c r="E459">
        <v>4.705E-3</v>
      </c>
      <c r="F459">
        <v>5.4419999999999998E-3</v>
      </c>
      <c r="G459">
        <v>460890208</v>
      </c>
      <c r="H459" t="s">
        <v>7</v>
      </c>
      <c r="K459">
        <f>Table4[[#This Row],[Close]]-Table4[[#This Row],[Open]]</f>
        <v>7.3699999999999981E-4</v>
      </c>
      <c r="N459">
        <f>(K459/Table4[[#This Row],[Open]])*100</f>
        <v>15.664187035069071</v>
      </c>
    </row>
    <row r="460" spans="1:14" x14ac:dyDescent="0.25">
      <c r="A460" s="1" t="s">
        <v>12</v>
      </c>
      <c r="B460" s="1">
        <v>43164</v>
      </c>
      <c r="C460">
        <v>5.4660000000000004E-3</v>
      </c>
      <c r="D460">
        <v>5.5120000000000004E-3</v>
      </c>
      <c r="E460">
        <v>5.2310000000000004E-3</v>
      </c>
      <c r="F460">
        <v>5.2610000000000001E-3</v>
      </c>
      <c r="G460">
        <v>207744176</v>
      </c>
      <c r="H460" t="s">
        <v>7</v>
      </c>
      <c r="K460">
        <f>Table4[[#This Row],[Close]]-Table4[[#This Row],[Open]]</f>
        <v>-2.0500000000000032E-4</v>
      </c>
      <c r="N460">
        <f>(K460/Table4[[#This Row],[Open]])*100</f>
        <v>-3.7504573728503536</v>
      </c>
    </row>
    <row r="461" spans="1:14" x14ac:dyDescent="0.25">
      <c r="A461" s="1" t="s">
        <v>12</v>
      </c>
      <c r="B461" s="1">
        <v>43163</v>
      </c>
      <c r="C461">
        <v>5.2620000000000002E-3</v>
      </c>
      <c r="D461">
        <v>5.496E-3</v>
      </c>
      <c r="E461">
        <v>5.1590000000000004E-3</v>
      </c>
      <c r="F461">
        <v>5.4660000000000004E-3</v>
      </c>
      <c r="G461">
        <v>298526528</v>
      </c>
      <c r="H461" t="s">
        <v>7</v>
      </c>
      <c r="K461">
        <f>Table4[[#This Row],[Close]]-Table4[[#This Row],[Open]]</f>
        <v>2.0400000000000019E-4</v>
      </c>
      <c r="N461">
        <f>(K461/Table4[[#This Row],[Open]])*100</f>
        <v>3.8768529076396843</v>
      </c>
    </row>
    <row r="462" spans="1:14" x14ac:dyDescent="0.25">
      <c r="A462" s="1" t="s">
        <v>12</v>
      </c>
      <c r="B462" s="1">
        <v>43220</v>
      </c>
      <c r="C462">
        <v>5.4510000000000001E-3</v>
      </c>
      <c r="D462">
        <v>5.489E-3</v>
      </c>
      <c r="E462">
        <v>5.182E-3</v>
      </c>
      <c r="F462">
        <v>5.2319999999999997E-3</v>
      </c>
      <c r="G462">
        <v>341177856</v>
      </c>
      <c r="H462" t="s">
        <v>7</v>
      </c>
      <c r="K462">
        <f>Table4[[#This Row],[Close]]-Table4[[#This Row],[Open]]</f>
        <v>-2.1900000000000044E-4</v>
      </c>
      <c r="N462">
        <f>(K462/Table4[[#This Row],[Open]])*100</f>
        <v>-4.0176114474408449</v>
      </c>
    </row>
    <row r="463" spans="1:14" x14ac:dyDescent="0.25">
      <c r="A463" s="1" t="s">
        <v>12</v>
      </c>
      <c r="B463" s="1">
        <v>43224</v>
      </c>
      <c r="C463">
        <v>5.489E-3</v>
      </c>
      <c r="D463">
        <v>5.489E-3</v>
      </c>
      <c r="E463">
        <v>5.2009999999999999E-3</v>
      </c>
      <c r="F463">
        <v>5.2480000000000001E-3</v>
      </c>
      <c r="G463">
        <v>272798976</v>
      </c>
      <c r="H463" t="s">
        <v>7</v>
      </c>
      <c r="K463">
        <f>Table4[[#This Row],[Close]]-Table4[[#This Row],[Open]]</f>
        <v>-2.4099999999999989E-4</v>
      </c>
      <c r="N463">
        <f>(K463/Table4[[#This Row],[Open]])*100</f>
        <v>-4.3905993805793386</v>
      </c>
    </row>
    <row r="464" spans="1:14" x14ac:dyDescent="0.25">
      <c r="A464" s="1" t="s">
        <v>12</v>
      </c>
      <c r="B464" s="1">
        <v>43350</v>
      </c>
      <c r="C464">
        <v>5.0379999999999999E-3</v>
      </c>
      <c r="D464">
        <v>5.4770000000000001E-3</v>
      </c>
      <c r="E464">
        <v>5.0359999999999997E-3</v>
      </c>
      <c r="F464">
        <v>5.306E-3</v>
      </c>
      <c r="G464">
        <v>2606535936</v>
      </c>
      <c r="H464" t="s">
        <v>7</v>
      </c>
      <c r="K464">
        <f>Table4[[#This Row],[Close]]-Table4[[#This Row],[Open]]</f>
        <v>2.6800000000000001E-4</v>
      </c>
      <c r="N464">
        <f>(K464/Table4[[#This Row],[Open]])*100</f>
        <v>5.3195712584358876</v>
      </c>
    </row>
    <row r="465" spans="1:14" x14ac:dyDescent="0.25">
      <c r="A465" s="1" t="s">
        <v>12</v>
      </c>
      <c r="B465" s="1">
        <v>44186</v>
      </c>
      <c r="C465">
        <v>4.6449999999999998E-3</v>
      </c>
      <c r="D465">
        <v>5.463E-3</v>
      </c>
      <c r="E465">
        <v>4.339E-3</v>
      </c>
      <c r="F465">
        <v>4.7730000000000003E-3</v>
      </c>
      <c r="G465">
        <v>32475158528</v>
      </c>
      <c r="H465" t="s">
        <v>7</v>
      </c>
      <c r="K465">
        <f>Table4[[#This Row],[Close]]-Table4[[#This Row],[Open]]</f>
        <v>1.2800000000000051E-4</v>
      </c>
      <c r="N465">
        <f>(K465/Table4[[#This Row],[Open]])*100</f>
        <v>2.7556512378902154</v>
      </c>
    </row>
    <row r="466" spans="1:14" x14ac:dyDescent="0.25">
      <c r="A466" s="1" t="s">
        <v>12</v>
      </c>
      <c r="B466" s="1">
        <v>44020</v>
      </c>
      <c r="C466">
        <v>3.1210000000000001E-3</v>
      </c>
      <c r="D466">
        <v>5.4250000000000001E-3</v>
      </c>
      <c r="E466">
        <v>3.0509999999999999E-3</v>
      </c>
      <c r="F466">
        <v>4.7569999999999999E-3</v>
      </c>
      <c r="G466">
        <v>48778711040</v>
      </c>
      <c r="H466" t="s">
        <v>7</v>
      </c>
      <c r="K466">
        <f>Table4[[#This Row],[Close]]-Table4[[#This Row],[Open]]</f>
        <v>1.6359999999999999E-3</v>
      </c>
      <c r="N466">
        <f>(K466/Table4[[#This Row],[Open]])*100</f>
        <v>52.419096443447607</v>
      </c>
    </row>
    <row r="467" spans="1:14" x14ac:dyDescent="0.25">
      <c r="A467" s="1" t="s">
        <v>12</v>
      </c>
      <c r="B467" s="1">
        <v>43385</v>
      </c>
      <c r="C467">
        <v>5.0260000000000001E-3</v>
      </c>
      <c r="D467">
        <v>5.4050000000000001E-3</v>
      </c>
      <c r="E467">
        <v>4.999E-3</v>
      </c>
      <c r="F467">
        <v>5.3070000000000001E-3</v>
      </c>
      <c r="G467">
        <v>626729792</v>
      </c>
      <c r="H467" t="s">
        <v>7</v>
      </c>
      <c r="K467">
        <f>Table4[[#This Row],[Close]]-Table4[[#This Row],[Open]]</f>
        <v>2.81E-4</v>
      </c>
      <c r="N467">
        <f>(K467/Table4[[#This Row],[Open]])*100</f>
        <v>5.5909271786709107</v>
      </c>
    </row>
    <row r="468" spans="1:14" x14ac:dyDescent="0.25">
      <c r="A468" s="1" t="s">
        <v>12</v>
      </c>
      <c r="B468" s="1">
        <v>43348</v>
      </c>
      <c r="C468">
        <v>5.2839999999999996E-3</v>
      </c>
      <c r="D468">
        <v>5.3899999999999998E-3</v>
      </c>
      <c r="E468">
        <v>4.8040000000000001E-3</v>
      </c>
      <c r="F468">
        <v>4.9529999999999999E-3</v>
      </c>
      <c r="G468">
        <v>3030865152</v>
      </c>
      <c r="H468" t="s">
        <v>7</v>
      </c>
      <c r="K468">
        <f>Table4[[#This Row],[Close]]-Table4[[#This Row],[Open]]</f>
        <v>-3.309999999999997E-4</v>
      </c>
      <c r="N468">
        <f>(K468/Table4[[#This Row],[Open]])*100</f>
        <v>-6.2641937925813727</v>
      </c>
    </row>
    <row r="469" spans="1:14" x14ac:dyDescent="0.25">
      <c r="A469" s="1" t="s">
        <v>12</v>
      </c>
      <c r="B469" s="1">
        <v>43389</v>
      </c>
      <c r="C469">
        <v>5.3759999999999997E-3</v>
      </c>
      <c r="D469">
        <v>5.3759999999999997E-3</v>
      </c>
      <c r="E469">
        <v>5.104E-3</v>
      </c>
      <c r="F469">
        <v>5.1460000000000004E-3</v>
      </c>
      <c r="G469">
        <v>608380224</v>
      </c>
      <c r="H469" t="s">
        <v>7</v>
      </c>
      <c r="K469">
        <f>Table4[[#This Row],[Close]]-Table4[[#This Row],[Open]]</f>
        <v>-2.299999999999993E-4</v>
      </c>
      <c r="N469">
        <f>(K469/Table4[[#This Row],[Open]])*100</f>
        <v>-4.2782738095237969</v>
      </c>
    </row>
    <row r="470" spans="1:14" x14ac:dyDescent="0.25">
      <c r="A470" s="1" t="s">
        <v>12</v>
      </c>
      <c r="B470" s="1">
        <v>43228</v>
      </c>
      <c r="C470">
        <v>4.9680000000000002E-3</v>
      </c>
      <c r="D470">
        <v>5.3639999999999998E-3</v>
      </c>
      <c r="E470">
        <v>4.9319999999999998E-3</v>
      </c>
      <c r="F470">
        <v>5.2550000000000001E-3</v>
      </c>
      <c r="G470">
        <v>290421664</v>
      </c>
      <c r="H470" t="s">
        <v>7</v>
      </c>
      <c r="K470">
        <f>Table4[[#This Row],[Close]]-Table4[[#This Row],[Open]]</f>
        <v>2.8699999999999993E-4</v>
      </c>
      <c r="N470">
        <f>(K470/Table4[[#This Row],[Open]])*100</f>
        <v>5.7769726247987103</v>
      </c>
    </row>
    <row r="471" spans="1:14" x14ac:dyDescent="0.25">
      <c r="A471" s="1" t="s">
        <v>12</v>
      </c>
      <c r="B471" s="1">
        <v>43347</v>
      </c>
      <c r="C471">
        <v>5.3239999999999997E-3</v>
      </c>
      <c r="D471">
        <v>5.3540000000000003E-3</v>
      </c>
      <c r="E471">
        <v>5.1009999999999996E-3</v>
      </c>
      <c r="F471">
        <v>5.2839999999999996E-3</v>
      </c>
      <c r="G471">
        <v>2284292608</v>
      </c>
      <c r="H471" t="s">
        <v>7</v>
      </c>
      <c r="K471">
        <f>Table4[[#This Row],[Close]]-Table4[[#This Row],[Open]]</f>
        <v>-4.0000000000000105E-5</v>
      </c>
      <c r="N471">
        <f>(K471/Table4[[#This Row],[Open]])*100</f>
        <v>-0.75131480090157976</v>
      </c>
    </row>
    <row r="472" spans="1:14" x14ac:dyDescent="0.25">
      <c r="A472" s="1" t="s">
        <v>12</v>
      </c>
      <c r="B472" s="1">
        <v>43222</v>
      </c>
      <c r="C472">
        <v>5.1190000000000003E-3</v>
      </c>
      <c r="D472">
        <v>5.3449999999999999E-3</v>
      </c>
      <c r="E472">
        <v>5.097E-3</v>
      </c>
      <c r="F472">
        <v>5.3309999999999998E-3</v>
      </c>
      <c r="G472">
        <v>319464256</v>
      </c>
      <c r="H472" t="s">
        <v>7</v>
      </c>
      <c r="K472">
        <f>Table4[[#This Row],[Close]]-Table4[[#This Row],[Open]]</f>
        <v>2.1199999999999952E-4</v>
      </c>
      <c r="N472">
        <f>(K472/Table4[[#This Row],[Open]])*100</f>
        <v>4.1414338738034679</v>
      </c>
    </row>
    <row r="473" spans="1:14" x14ac:dyDescent="0.25">
      <c r="A473" s="1" t="s">
        <v>12</v>
      </c>
      <c r="B473" s="1">
        <v>43225</v>
      </c>
      <c r="C473">
        <v>5.2480000000000001E-3</v>
      </c>
      <c r="D473">
        <v>5.3439999999999998E-3</v>
      </c>
      <c r="E473">
        <v>5.1359999999999999E-3</v>
      </c>
      <c r="F473">
        <v>5.2319999999999997E-3</v>
      </c>
      <c r="G473">
        <v>277990400</v>
      </c>
      <c r="H473" t="s">
        <v>7</v>
      </c>
      <c r="K473">
        <f>Table4[[#This Row],[Close]]-Table4[[#This Row],[Open]]</f>
        <v>-1.6000000000000389E-5</v>
      </c>
      <c r="N473">
        <f>(K473/Table4[[#This Row],[Open]])*100</f>
        <v>-0.30487804878049524</v>
      </c>
    </row>
    <row r="474" spans="1:14" x14ac:dyDescent="0.25">
      <c r="A474" s="1" t="s">
        <v>12</v>
      </c>
      <c r="B474" s="1">
        <v>43386</v>
      </c>
      <c r="C474">
        <v>5.3070000000000001E-3</v>
      </c>
      <c r="D474">
        <v>5.3340000000000002E-3</v>
      </c>
      <c r="E474">
        <v>5.2269999999999999E-3</v>
      </c>
      <c r="F474">
        <v>5.2649999999999997E-3</v>
      </c>
      <c r="G474">
        <v>357244896</v>
      </c>
      <c r="H474" t="s">
        <v>7</v>
      </c>
      <c r="K474">
        <f>Table4[[#This Row],[Close]]-Table4[[#This Row],[Open]]</f>
        <v>-4.200000000000037E-5</v>
      </c>
      <c r="N474">
        <f>(K474/Table4[[#This Row],[Open]])*100</f>
        <v>-0.79140757490108093</v>
      </c>
    </row>
    <row r="475" spans="1:14" x14ac:dyDescent="0.25">
      <c r="A475" s="1" t="s">
        <v>12</v>
      </c>
      <c r="B475" s="1">
        <v>43135</v>
      </c>
      <c r="C475">
        <v>5.1500000000000001E-3</v>
      </c>
      <c r="D475">
        <v>5.3090000000000004E-3</v>
      </c>
      <c r="E475">
        <v>4.2529999999999998E-3</v>
      </c>
      <c r="F475">
        <v>4.4099999999999999E-3</v>
      </c>
      <c r="G475">
        <v>493868576</v>
      </c>
      <c r="H475" t="s">
        <v>7</v>
      </c>
      <c r="K475">
        <f>Table4[[#This Row],[Close]]-Table4[[#This Row],[Open]]</f>
        <v>-7.4000000000000021E-4</v>
      </c>
      <c r="N475">
        <f>(K475/Table4[[#This Row],[Open]])*100</f>
        <v>-14.368932038834956</v>
      </c>
    </row>
    <row r="476" spans="1:14" x14ac:dyDescent="0.25">
      <c r="A476" s="1" t="s">
        <v>12</v>
      </c>
      <c r="B476" s="1">
        <v>43387</v>
      </c>
      <c r="C476">
        <v>5.2649999999999997E-3</v>
      </c>
      <c r="D476">
        <v>5.3010000000000002E-3</v>
      </c>
      <c r="E476">
        <v>5.2480000000000001E-3</v>
      </c>
      <c r="F476">
        <v>5.2700000000000004E-3</v>
      </c>
      <c r="G476">
        <v>360587840</v>
      </c>
      <c r="H476" t="s">
        <v>7</v>
      </c>
      <c r="K476">
        <f>Table4[[#This Row],[Close]]-Table4[[#This Row],[Open]]</f>
        <v>5.0000000000006636E-6</v>
      </c>
      <c r="N476">
        <f>(K476/Table4[[#This Row],[Open]])*100</f>
        <v>9.4966761633440908E-2</v>
      </c>
    </row>
    <row r="477" spans="1:14" x14ac:dyDescent="0.25">
      <c r="A477" s="1" t="s">
        <v>12</v>
      </c>
      <c r="B477" s="1">
        <v>43165</v>
      </c>
      <c r="C477">
        <v>5.2649999999999997E-3</v>
      </c>
      <c r="D477">
        <v>5.2649999999999997E-3</v>
      </c>
      <c r="E477">
        <v>4.5719999999999997E-3</v>
      </c>
      <c r="F477">
        <v>4.6059999999999999E-3</v>
      </c>
      <c r="G477">
        <v>446813280</v>
      </c>
      <c r="H477" t="s">
        <v>7</v>
      </c>
      <c r="K477">
        <f>Table4[[#This Row],[Close]]-Table4[[#This Row],[Open]]</f>
        <v>-6.5899999999999986E-4</v>
      </c>
      <c r="N477">
        <f>(K477/Table4[[#This Row],[Open]])*100</f>
        <v>-12.516619183285849</v>
      </c>
    </row>
    <row r="478" spans="1:14" x14ac:dyDescent="0.25">
      <c r="A478" s="1" t="s">
        <v>12</v>
      </c>
      <c r="B478" s="1">
        <v>43229</v>
      </c>
      <c r="C478">
        <v>5.2550000000000001E-3</v>
      </c>
      <c r="D478">
        <v>5.2649999999999997E-3</v>
      </c>
      <c r="E478">
        <v>4.9379999999999997E-3</v>
      </c>
      <c r="F478">
        <v>5.0229999999999997E-3</v>
      </c>
      <c r="G478">
        <v>205846784</v>
      </c>
      <c r="H478" t="s">
        <v>7</v>
      </c>
      <c r="K478">
        <f>Table4[[#This Row],[Close]]-Table4[[#This Row],[Open]]</f>
        <v>-2.3200000000000044E-4</v>
      </c>
      <c r="N478">
        <f>(K478/Table4[[#This Row],[Open]])*100</f>
        <v>-4.4148430066603312</v>
      </c>
    </row>
    <row r="479" spans="1:14" x14ac:dyDescent="0.25">
      <c r="A479" s="1" t="s">
        <v>12</v>
      </c>
      <c r="B479" s="1">
        <v>43391</v>
      </c>
      <c r="C479">
        <v>4.7289999999999997E-3</v>
      </c>
      <c r="D479">
        <v>5.2630000000000003E-3</v>
      </c>
      <c r="E479">
        <v>4.3229999999999996E-3</v>
      </c>
      <c r="F479">
        <v>4.4799999999999996E-3</v>
      </c>
      <c r="G479">
        <v>2164931328</v>
      </c>
      <c r="H479" t="s">
        <v>7</v>
      </c>
      <c r="K479">
        <f>Table4[[#This Row],[Close]]-Table4[[#This Row],[Open]]</f>
        <v>-2.4900000000000009E-4</v>
      </c>
      <c r="N479">
        <f>(K479/Table4[[#This Row],[Open]])*100</f>
        <v>-5.2653838020723214</v>
      </c>
    </row>
    <row r="480" spans="1:14" x14ac:dyDescent="0.25">
      <c r="A480" s="1" t="s">
        <v>12</v>
      </c>
      <c r="B480" s="1">
        <v>43221</v>
      </c>
      <c r="C480">
        <v>5.2319999999999997E-3</v>
      </c>
      <c r="D480">
        <v>5.2529999999999999E-3</v>
      </c>
      <c r="E480">
        <v>4.9820000000000003E-3</v>
      </c>
      <c r="F480">
        <v>5.1159999999999999E-3</v>
      </c>
      <c r="G480">
        <v>270392320</v>
      </c>
      <c r="H480" t="s">
        <v>7</v>
      </c>
      <c r="K480">
        <f>Table4[[#This Row],[Close]]-Table4[[#This Row],[Open]]</f>
        <v>-1.1599999999999978E-4</v>
      </c>
      <c r="N480">
        <f>(K480/Table4[[#This Row],[Open]])*100</f>
        <v>-2.2171253822629926</v>
      </c>
    </row>
    <row r="481" spans="1:14" x14ac:dyDescent="0.25">
      <c r="A481" s="1" t="s">
        <v>12</v>
      </c>
      <c r="B481" s="1">
        <v>43142</v>
      </c>
      <c r="C481">
        <v>5.0179999999999999E-3</v>
      </c>
      <c r="D481">
        <v>5.2420000000000001E-3</v>
      </c>
      <c r="E481">
        <v>4.6369999999999996E-3</v>
      </c>
      <c r="F481">
        <v>4.9420000000000002E-3</v>
      </c>
      <c r="G481">
        <v>428131040</v>
      </c>
      <c r="H481" t="s">
        <v>7</v>
      </c>
      <c r="K481">
        <f>Table4[[#This Row],[Close]]-Table4[[#This Row],[Open]]</f>
        <v>-7.5999999999999679E-5</v>
      </c>
      <c r="N481">
        <f>(K481/Table4[[#This Row],[Open]])*100</f>
        <v>-1.5145476285372594</v>
      </c>
    </row>
    <row r="482" spans="1:14" x14ac:dyDescent="0.25">
      <c r="A482" s="1" t="s">
        <v>12</v>
      </c>
      <c r="B482" s="1">
        <v>43226</v>
      </c>
      <c r="C482">
        <v>5.2319999999999997E-3</v>
      </c>
      <c r="D482">
        <v>5.241E-3</v>
      </c>
      <c r="E482">
        <v>4.8459999999999996E-3</v>
      </c>
      <c r="F482">
        <v>4.9389999999999998E-3</v>
      </c>
      <c r="G482">
        <v>291919808</v>
      </c>
      <c r="H482" t="s">
        <v>7</v>
      </c>
      <c r="K482">
        <f>Table4[[#This Row],[Close]]-Table4[[#This Row],[Open]]</f>
        <v>-2.9299999999999986E-4</v>
      </c>
      <c r="N482">
        <f>(K482/Table4[[#This Row],[Open]])*100</f>
        <v>-5.6001529051987742</v>
      </c>
    </row>
    <row r="483" spans="1:14" x14ac:dyDescent="0.25">
      <c r="A483" s="1" t="s">
        <v>12</v>
      </c>
      <c r="B483" s="1">
        <v>43390</v>
      </c>
      <c r="C483">
        <v>5.1460000000000004E-3</v>
      </c>
      <c r="D483">
        <v>5.1529999999999996E-3</v>
      </c>
      <c r="E483">
        <v>4.5389999999999996E-3</v>
      </c>
      <c r="F483">
        <v>4.7289999999999997E-3</v>
      </c>
      <c r="G483">
        <v>2115883520</v>
      </c>
      <c r="H483" t="s">
        <v>7</v>
      </c>
      <c r="K483">
        <f>Table4[[#This Row],[Close]]-Table4[[#This Row],[Open]]</f>
        <v>-4.170000000000007E-4</v>
      </c>
      <c r="N483">
        <f>(K483/Table4[[#This Row],[Open]])*100</f>
        <v>-8.1033812670035115</v>
      </c>
    </row>
    <row r="484" spans="1:14" x14ac:dyDescent="0.25">
      <c r="A484" s="1" t="s">
        <v>12</v>
      </c>
      <c r="B484" s="1">
        <v>43230</v>
      </c>
      <c r="C484">
        <v>5.0229999999999997E-3</v>
      </c>
      <c r="D484">
        <v>5.1399999999999996E-3</v>
      </c>
      <c r="E484">
        <v>4.7910000000000001E-3</v>
      </c>
      <c r="F484">
        <v>4.7910000000000001E-3</v>
      </c>
      <c r="G484">
        <v>161140144</v>
      </c>
      <c r="H484" t="s">
        <v>7</v>
      </c>
      <c r="K484">
        <f>Table4[[#This Row],[Close]]-Table4[[#This Row],[Open]]</f>
        <v>-2.3199999999999957E-4</v>
      </c>
      <c r="N484">
        <f>(K484/Table4[[#This Row],[Open]])*100</f>
        <v>-4.6187537328289787</v>
      </c>
    </row>
    <row r="485" spans="1:14" x14ac:dyDescent="0.25">
      <c r="A485" s="1" t="s">
        <v>12</v>
      </c>
      <c r="B485" s="1">
        <v>43133</v>
      </c>
      <c r="C485">
        <v>5.1260000000000003E-3</v>
      </c>
      <c r="D485">
        <v>5.1269999999999996E-3</v>
      </c>
      <c r="E485">
        <v>3.5309999999999999E-3</v>
      </c>
      <c r="F485">
        <v>4.5659999999999997E-3</v>
      </c>
      <c r="G485">
        <v>680942336</v>
      </c>
      <c r="H485" t="s">
        <v>7</v>
      </c>
      <c r="K485">
        <f>Table4[[#This Row],[Close]]-Table4[[#This Row],[Open]]</f>
        <v>-5.600000000000006E-4</v>
      </c>
      <c r="N485">
        <f>(K485/Table4[[#This Row],[Open]])*100</f>
        <v>-10.9246976199766</v>
      </c>
    </row>
    <row r="486" spans="1:14" x14ac:dyDescent="0.25">
      <c r="A486" s="1" t="s">
        <v>12</v>
      </c>
      <c r="B486" s="1">
        <v>43349</v>
      </c>
      <c r="C486">
        <v>4.9529999999999999E-3</v>
      </c>
      <c r="D486">
        <v>5.1060000000000003E-3</v>
      </c>
      <c r="E486">
        <v>4.6930000000000001E-3</v>
      </c>
      <c r="F486">
        <v>5.0379999999999999E-3</v>
      </c>
      <c r="G486">
        <v>2004380032</v>
      </c>
      <c r="H486" t="s">
        <v>7</v>
      </c>
      <c r="K486">
        <f>Table4[[#This Row],[Close]]-Table4[[#This Row],[Open]]</f>
        <v>8.5000000000000006E-5</v>
      </c>
      <c r="N486">
        <f>(K486/Table4[[#This Row],[Open]])*100</f>
        <v>1.7161316373914801</v>
      </c>
    </row>
    <row r="487" spans="1:14" x14ac:dyDescent="0.25">
      <c r="A487" s="1" t="s">
        <v>12</v>
      </c>
      <c r="B487" s="1">
        <v>43343</v>
      </c>
      <c r="C487">
        <v>3.323E-3</v>
      </c>
      <c r="D487">
        <v>5.0639999999999999E-3</v>
      </c>
      <c r="E487">
        <v>3.2339999999999999E-3</v>
      </c>
      <c r="F487">
        <v>4.823E-3</v>
      </c>
      <c r="G487">
        <v>6262268416</v>
      </c>
      <c r="H487" t="s">
        <v>7</v>
      </c>
      <c r="K487">
        <f>Table4[[#This Row],[Close]]-Table4[[#This Row],[Open]]</f>
        <v>1.5E-3</v>
      </c>
      <c r="N487">
        <f>(K487/Table4[[#This Row],[Open]])*100</f>
        <v>45.13993379476377</v>
      </c>
    </row>
    <row r="488" spans="1:14" x14ac:dyDescent="0.25">
      <c r="A488" s="1" t="s">
        <v>12</v>
      </c>
      <c r="B488" s="1">
        <v>43206</v>
      </c>
      <c r="C488">
        <v>4.6340000000000001E-3</v>
      </c>
      <c r="D488">
        <v>5.0629999999999998E-3</v>
      </c>
      <c r="E488">
        <v>4.3449999999999999E-3</v>
      </c>
      <c r="F488">
        <v>4.561E-3</v>
      </c>
      <c r="G488">
        <v>803301056</v>
      </c>
      <c r="H488" t="s">
        <v>7</v>
      </c>
      <c r="K488">
        <f>Table4[[#This Row],[Close]]-Table4[[#This Row],[Open]]</f>
        <v>-7.3000000000000148E-5</v>
      </c>
      <c r="N488">
        <f>(K488/Table4[[#This Row],[Open]])*100</f>
        <v>-1.5753129046180436</v>
      </c>
    </row>
    <row r="489" spans="1:14" x14ac:dyDescent="0.25">
      <c r="A489" s="1" t="s">
        <v>12</v>
      </c>
      <c r="B489" s="1">
        <v>43140</v>
      </c>
      <c r="C489">
        <v>4.5799999999999999E-3</v>
      </c>
      <c r="D489">
        <v>5.0489999999999997E-3</v>
      </c>
      <c r="E489">
        <v>4.3080000000000002E-3</v>
      </c>
      <c r="F489">
        <v>5.0280000000000004E-3</v>
      </c>
      <c r="G489">
        <v>452540320</v>
      </c>
      <c r="H489" t="s">
        <v>7</v>
      </c>
      <c r="K489">
        <f>Table4[[#This Row],[Close]]-Table4[[#This Row],[Open]]</f>
        <v>4.4800000000000048E-4</v>
      </c>
      <c r="N489">
        <f>(K489/Table4[[#This Row],[Open]])*100</f>
        <v>9.7816593886462986</v>
      </c>
    </row>
    <row r="490" spans="1:14" x14ac:dyDescent="0.25">
      <c r="A490" s="1" t="s">
        <v>12</v>
      </c>
      <c r="B490" s="1">
        <v>44021</v>
      </c>
      <c r="C490">
        <v>4.7429999999999998E-3</v>
      </c>
      <c r="D490">
        <v>5.0289999999999996E-3</v>
      </c>
      <c r="E490">
        <v>4.0769999999999999E-3</v>
      </c>
      <c r="F490">
        <v>4.3309999999999998E-3</v>
      </c>
      <c r="G490">
        <v>24229062656</v>
      </c>
      <c r="H490" t="s">
        <v>7</v>
      </c>
      <c r="K490">
        <f>Table4[[#This Row],[Close]]-Table4[[#This Row],[Open]]</f>
        <v>-4.1200000000000004E-4</v>
      </c>
      <c r="N490">
        <f>(K490/Table4[[#This Row],[Open]])*100</f>
        <v>-8.6864853468269043</v>
      </c>
    </row>
    <row r="491" spans="1:14" x14ac:dyDescent="0.25">
      <c r="A491" s="1" t="s">
        <v>12</v>
      </c>
      <c r="B491" s="1">
        <v>43227</v>
      </c>
      <c r="C491">
        <v>4.9389999999999998E-3</v>
      </c>
      <c r="D491">
        <v>5.0179999999999999E-3</v>
      </c>
      <c r="E491">
        <v>4.6620000000000003E-3</v>
      </c>
      <c r="F491">
        <v>4.9740000000000001E-3</v>
      </c>
      <c r="G491">
        <v>275795136</v>
      </c>
      <c r="H491" t="s">
        <v>7</v>
      </c>
      <c r="K491">
        <f>Table4[[#This Row],[Close]]-Table4[[#This Row],[Open]]</f>
        <v>3.5000000000000309E-5</v>
      </c>
      <c r="N491">
        <f>(K491/Table4[[#This Row],[Open]])*100</f>
        <v>0.70864547479247442</v>
      </c>
    </row>
    <row r="492" spans="1:14" x14ac:dyDescent="0.25">
      <c r="A492" s="1" t="s">
        <v>12</v>
      </c>
      <c r="B492" s="1">
        <v>43207</v>
      </c>
      <c r="C492">
        <v>4.561E-3</v>
      </c>
      <c r="D492">
        <v>4.9750000000000003E-3</v>
      </c>
      <c r="E492">
        <v>4.5510000000000004E-3</v>
      </c>
      <c r="F492">
        <v>4.705E-3</v>
      </c>
      <c r="G492">
        <v>407271328</v>
      </c>
      <c r="H492" t="s">
        <v>7</v>
      </c>
      <c r="K492">
        <f>Table4[[#This Row],[Close]]-Table4[[#This Row],[Open]]</f>
        <v>1.4400000000000003E-4</v>
      </c>
      <c r="N492">
        <f>(K492/Table4[[#This Row],[Open]])*100</f>
        <v>3.1572023679017764</v>
      </c>
    </row>
    <row r="493" spans="1:14" x14ac:dyDescent="0.25">
      <c r="A493" s="1" t="s">
        <v>12</v>
      </c>
      <c r="B493" s="1">
        <v>44187</v>
      </c>
      <c r="C493">
        <v>4.777E-3</v>
      </c>
      <c r="D493">
        <v>4.8659999999999997E-3</v>
      </c>
      <c r="E493">
        <v>4.339E-3</v>
      </c>
      <c r="F493">
        <v>4.5139999999999998E-3</v>
      </c>
      <c r="G493">
        <v>8853154816</v>
      </c>
      <c r="H493" t="s">
        <v>7</v>
      </c>
      <c r="K493">
        <f>Table4[[#This Row],[Close]]-Table4[[#This Row],[Open]]</f>
        <v>-2.6300000000000021E-4</v>
      </c>
      <c r="N493">
        <f>(K493/Table4[[#This Row],[Open]])*100</f>
        <v>-5.5055474146954202</v>
      </c>
    </row>
    <row r="494" spans="1:14" x14ac:dyDescent="0.25">
      <c r="A494" s="1" t="s">
        <v>12</v>
      </c>
      <c r="B494" s="1">
        <v>43139</v>
      </c>
      <c r="C494">
        <v>4.2220000000000001E-3</v>
      </c>
      <c r="D494">
        <v>4.8320000000000004E-3</v>
      </c>
      <c r="E494">
        <v>4.2119999999999996E-3</v>
      </c>
      <c r="F494">
        <v>4.5799999999999999E-3</v>
      </c>
      <c r="G494">
        <v>403358688</v>
      </c>
      <c r="H494" t="s">
        <v>7</v>
      </c>
      <c r="K494">
        <f>Table4[[#This Row],[Close]]-Table4[[#This Row],[Open]]</f>
        <v>3.5799999999999981E-4</v>
      </c>
      <c r="N494">
        <f>(K494/Table4[[#This Row],[Open]])*100</f>
        <v>8.4793936522974853</v>
      </c>
    </row>
    <row r="495" spans="1:14" x14ac:dyDescent="0.25">
      <c r="A495" s="1" t="s">
        <v>12</v>
      </c>
      <c r="B495" s="1">
        <v>44192</v>
      </c>
      <c r="C495">
        <v>4.5110000000000003E-3</v>
      </c>
      <c r="D495">
        <v>4.8180000000000002E-3</v>
      </c>
      <c r="E495">
        <v>4.3990000000000001E-3</v>
      </c>
      <c r="F495">
        <v>4.548E-3</v>
      </c>
      <c r="G495">
        <v>5624556032</v>
      </c>
      <c r="H495" t="s">
        <v>7</v>
      </c>
      <c r="K495">
        <f>Table4[[#This Row],[Close]]-Table4[[#This Row],[Open]]</f>
        <v>3.6999999999999707E-5</v>
      </c>
      <c r="N495">
        <f>(K495/Table4[[#This Row],[Open]])*100</f>
        <v>0.82021724673020846</v>
      </c>
    </row>
    <row r="496" spans="1:14" x14ac:dyDescent="0.25">
      <c r="A496" s="1" t="s">
        <v>12</v>
      </c>
      <c r="B496" s="1">
        <v>43138</v>
      </c>
      <c r="C496">
        <v>4.4180000000000001E-3</v>
      </c>
      <c r="D496">
        <v>4.7990000000000003E-3</v>
      </c>
      <c r="E496">
        <v>3.9220000000000001E-3</v>
      </c>
      <c r="F496">
        <v>4.2220000000000001E-3</v>
      </c>
      <c r="G496">
        <v>623926528</v>
      </c>
      <c r="H496" t="s">
        <v>7</v>
      </c>
      <c r="K496">
        <f>Table4[[#This Row],[Close]]-Table4[[#This Row],[Open]]</f>
        <v>-1.9599999999999999E-4</v>
      </c>
      <c r="N496">
        <f>(K496/Table4[[#This Row],[Open]])*100</f>
        <v>-4.4363965595291983</v>
      </c>
    </row>
    <row r="497" spans="1:14" x14ac:dyDescent="0.25">
      <c r="A497" s="1" t="s">
        <v>12</v>
      </c>
      <c r="B497" s="1">
        <v>43231</v>
      </c>
      <c r="C497">
        <v>4.7910000000000001E-3</v>
      </c>
      <c r="D497">
        <v>4.7930000000000004E-3</v>
      </c>
      <c r="E497">
        <v>4.1520000000000003E-3</v>
      </c>
      <c r="F497">
        <v>4.2469999999999999E-3</v>
      </c>
      <c r="G497">
        <v>240558336</v>
      </c>
      <c r="H497" t="s">
        <v>7</v>
      </c>
      <c r="K497">
        <f>Table4[[#This Row],[Close]]-Table4[[#This Row],[Open]]</f>
        <v>-5.4400000000000021E-4</v>
      </c>
      <c r="N497">
        <f>(K497/Table4[[#This Row],[Open]])*100</f>
        <v>-11.354623251930708</v>
      </c>
    </row>
    <row r="498" spans="1:14" x14ac:dyDescent="0.25">
      <c r="A498" s="1" t="s">
        <v>12</v>
      </c>
      <c r="B498" s="1">
        <v>44188</v>
      </c>
      <c r="C498">
        <v>4.5149999999999999E-3</v>
      </c>
      <c r="D498">
        <v>4.7660000000000003E-3</v>
      </c>
      <c r="E498">
        <v>3.604E-3</v>
      </c>
      <c r="F498">
        <v>3.7669999999999999E-3</v>
      </c>
      <c r="G498">
        <v>8033765888</v>
      </c>
      <c r="H498" t="s">
        <v>7</v>
      </c>
      <c r="K498">
        <f>Table4[[#This Row],[Close]]-Table4[[#This Row],[Open]]</f>
        <v>-7.4799999999999997E-4</v>
      </c>
      <c r="N498">
        <f>(K498/Table4[[#This Row],[Open]])*100</f>
        <v>-16.566998892580287</v>
      </c>
    </row>
    <row r="499" spans="1:14" x14ac:dyDescent="0.25">
      <c r="A499" s="1" t="s">
        <v>12</v>
      </c>
      <c r="B499" s="1">
        <v>44196</v>
      </c>
      <c r="C499">
        <v>4.6259999999999999E-3</v>
      </c>
      <c r="D499">
        <v>4.7559999999999998E-3</v>
      </c>
      <c r="E499">
        <v>4.522E-3</v>
      </c>
      <c r="F499">
        <v>4.666E-3</v>
      </c>
      <c r="G499">
        <v>3052823040</v>
      </c>
      <c r="H499" t="s">
        <v>7</v>
      </c>
      <c r="K499">
        <f>Table4[[#This Row],[Close]]-Table4[[#This Row],[Open]]</f>
        <v>4.0000000000000105E-5</v>
      </c>
      <c r="N499">
        <f>(K499/Table4[[#This Row],[Open]])*100</f>
        <v>0.86467790747946616</v>
      </c>
    </row>
    <row r="500" spans="1:14" x14ac:dyDescent="0.25">
      <c r="A500" s="1" t="s">
        <v>12</v>
      </c>
      <c r="B500" s="1">
        <v>43235</v>
      </c>
      <c r="C500">
        <v>4.444E-3</v>
      </c>
      <c r="D500">
        <v>4.7460000000000002E-3</v>
      </c>
      <c r="E500">
        <v>4.4289999999999998E-3</v>
      </c>
      <c r="F500">
        <v>4.5319999999999996E-3</v>
      </c>
      <c r="G500">
        <v>204501824</v>
      </c>
      <c r="H500" t="s">
        <v>7</v>
      </c>
      <c r="K500">
        <f>Table4[[#This Row],[Close]]-Table4[[#This Row],[Open]]</f>
        <v>8.7999999999999537E-5</v>
      </c>
      <c r="N500">
        <f>(K500/Table4[[#This Row],[Open]])*100</f>
        <v>1.9801980198019697</v>
      </c>
    </row>
    <row r="501" spans="1:14" x14ac:dyDescent="0.25">
      <c r="A501" s="1" t="s">
        <v>12</v>
      </c>
      <c r="B501" s="1">
        <v>44193</v>
      </c>
      <c r="C501">
        <v>4.5490000000000001E-3</v>
      </c>
      <c r="D501">
        <v>4.7320000000000001E-3</v>
      </c>
      <c r="E501">
        <v>4.509E-3</v>
      </c>
      <c r="F501">
        <v>4.594E-3</v>
      </c>
      <c r="G501">
        <v>3592513792</v>
      </c>
      <c r="H501" t="s">
        <v>7</v>
      </c>
      <c r="K501">
        <f>Table4[[#This Row],[Close]]-Table4[[#This Row],[Open]]</f>
        <v>4.4999999999999901E-5</v>
      </c>
      <c r="N501">
        <f>(K501/Table4[[#This Row],[Open]])*100</f>
        <v>0.98922840184655758</v>
      </c>
    </row>
    <row r="502" spans="1:14" x14ac:dyDescent="0.25">
      <c r="A502" s="1" t="s">
        <v>12</v>
      </c>
      <c r="B502" s="1">
        <v>44185</v>
      </c>
      <c r="C502">
        <v>3.9189999999999997E-3</v>
      </c>
      <c r="D502">
        <v>4.7210000000000004E-3</v>
      </c>
      <c r="E502">
        <v>3.8149999999999998E-3</v>
      </c>
      <c r="F502">
        <v>4.6410000000000002E-3</v>
      </c>
      <c r="G502">
        <v>23483156480</v>
      </c>
      <c r="H502" t="s">
        <v>7</v>
      </c>
      <c r="K502">
        <f>Table4[[#This Row],[Close]]-Table4[[#This Row],[Open]]</f>
        <v>7.2200000000000042E-4</v>
      </c>
      <c r="N502">
        <f>(K502/Table4[[#This Row],[Open]])*100</f>
        <v>18.423067108956378</v>
      </c>
    </row>
    <row r="503" spans="1:14" x14ac:dyDescent="0.25">
      <c r="A503" s="1" t="s">
        <v>12</v>
      </c>
      <c r="B503" s="1">
        <v>44195</v>
      </c>
      <c r="C503">
        <v>4.4879999999999998E-3</v>
      </c>
      <c r="D503">
        <v>4.718E-3</v>
      </c>
      <c r="E503">
        <v>4.4390000000000002E-3</v>
      </c>
      <c r="F503">
        <v>4.627E-3</v>
      </c>
      <c r="G503">
        <v>3431267072</v>
      </c>
      <c r="H503" t="s">
        <v>7</v>
      </c>
      <c r="K503">
        <f>Table4[[#This Row],[Close]]-Table4[[#This Row],[Open]]</f>
        <v>1.3900000000000023E-4</v>
      </c>
      <c r="N503">
        <f>(K503/Table4[[#This Row],[Open]])*100</f>
        <v>3.0971479500891319</v>
      </c>
    </row>
    <row r="504" spans="1:14" x14ac:dyDescent="0.25">
      <c r="A504" s="1" t="s">
        <v>12</v>
      </c>
      <c r="B504" s="1">
        <v>43392</v>
      </c>
      <c r="C504">
        <v>4.4809999999999997E-3</v>
      </c>
      <c r="D504">
        <v>4.6969999999999998E-3</v>
      </c>
      <c r="E504">
        <v>4.3359999999999996E-3</v>
      </c>
      <c r="F504">
        <v>4.5970000000000004E-3</v>
      </c>
      <c r="G504">
        <v>1359536384</v>
      </c>
      <c r="H504" t="s">
        <v>7</v>
      </c>
      <c r="K504">
        <f>Table4[[#This Row],[Close]]-Table4[[#This Row],[Open]]</f>
        <v>1.1600000000000065E-4</v>
      </c>
      <c r="N504">
        <f>(K504/Table4[[#This Row],[Open]])*100</f>
        <v>2.5887078777058838</v>
      </c>
    </row>
    <row r="505" spans="1:14" x14ac:dyDescent="0.25">
      <c r="A505" s="1" t="s">
        <v>12</v>
      </c>
      <c r="B505" s="1">
        <v>43166</v>
      </c>
      <c r="C505">
        <v>4.6059999999999999E-3</v>
      </c>
      <c r="D505">
        <v>4.6909999999999999E-3</v>
      </c>
      <c r="E505">
        <v>4.0419999999999996E-3</v>
      </c>
      <c r="F505">
        <v>4.0600000000000002E-3</v>
      </c>
      <c r="G505">
        <v>508636928</v>
      </c>
      <c r="H505" t="s">
        <v>7</v>
      </c>
      <c r="K505">
        <f>Table4[[#This Row],[Close]]-Table4[[#This Row],[Open]]</f>
        <v>-5.4599999999999961E-4</v>
      </c>
      <c r="N505">
        <f>(K505/Table4[[#This Row],[Open]])*100</f>
        <v>-11.854103343465038</v>
      </c>
    </row>
    <row r="506" spans="1:14" x14ac:dyDescent="0.25">
      <c r="A506" s="1" t="s">
        <v>12</v>
      </c>
      <c r="B506" s="1">
        <v>43394</v>
      </c>
      <c r="C506">
        <v>4.6420000000000003E-3</v>
      </c>
      <c r="D506">
        <v>4.6779999999999999E-3</v>
      </c>
      <c r="E506">
        <v>4.5630000000000002E-3</v>
      </c>
      <c r="F506">
        <v>4.5669999999999999E-3</v>
      </c>
      <c r="G506">
        <v>519790208</v>
      </c>
      <c r="H506" t="s">
        <v>7</v>
      </c>
      <c r="K506">
        <f>Table4[[#This Row],[Close]]-Table4[[#This Row],[Open]]</f>
        <v>-7.5000000000000414E-5</v>
      </c>
      <c r="N506">
        <f>(K506/Table4[[#This Row],[Open]])*100</f>
        <v>-1.615682895303757</v>
      </c>
    </row>
    <row r="507" spans="1:14" x14ac:dyDescent="0.25">
      <c r="A507" s="1" t="s">
        <v>12</v>
      </c>
      <c r="B507" s="1">
        <v>43205</v>
      </c>
      <c r="C507">
        <v>4.1529999999999996E-3</v>
      </c>
      <c r="D507">
        <v>4.6740000000000002E-3</v>
      </c>
      <c r="E507">
        <v>4.15E-3</v>
      </c>
      <c r="F507">
        <v>4.6340000000000001E-3</v>
      </c>
      <c r="G507">
        <v>501773920</v>
      </c>
      <c r="H507" t="s">
        <v>7</v>
      </c>
      <c r="K507">
        <f>Table4[[#This Row],[Close]]-Table4[[#This Row],[Open]]</f>
        <v>4.8100000000000052E-4</v>
      </c>
      <c r="N507">
        <f>(K507/Table4[[#This Row],[Open]])*100</f>
        <v>11.58198892366965</v>
      </c>
    </row>
    <row r="508" spans="1:14" x14ac:dyDescent="0.25">
      <c r="A508" s="1" t="s">
        <v>12</v>
      </c>
      <c r="B508" s="1">
        <v>43393</v>
      </c>
      <c r="C508">
        <v>4.5970000000000004E-3</v>
      </c>
      <c r="D508">
        <v>4.6709999999999998E-3</v>
      </c>
      <c r="E508">
        <v>4.5279999999999999E-3</v>
      </c>
      <c r="F508">
        <v>4.6420000000000003E-3</v>
      </c>
      <c r="G508">
        <v>649445888</v>
      </c>
      <c r="H508" t="s">
        <v>7</v>
      </c>
      <c r="K508">
        <f>Table4[[#This Row],[Close]]-Table4[[#This Row],[Open]]</f>
        <v>4.4999999999999901E-5</v>
      </c>
      <c r="N508">
        <f>(K508/Table4[[#This Row],[Open]])*100</f>
        <v>0.97889928214052424</v>
      </c>
    </row>
    <row r="509" spans="1:14" x14ac:dyDescent="0.25">
      <c r="A509" s="1" t="s">
        <v>12</v>
      </c>
      <c r="B509" s="1">
        <v>44191</v>
      </c>
      <c r="C509">
        <v>4.5580000000000004E-3</v>
      </c>
      <c r="D509">
        <v>4.6589999999999999E-3</v>
      </c>
      <c r="E509">
        <v>4.4120000000000001E-3</v>
      </c>
      <c r="F509">
        <v>4.5079999999999999E-3</v>
      </c>
      <c r="G509">
        <v>5180844032</v>
      </c>
      <c r="H509" t="s">
        <v>7</v>
      </c>
      <c r="K509">
        <f>Table4[[#This Row],[Close]]-Table4[[#This Row],[Open]]</f>
        <v>-5.0000000000000565E-5</v>
      </c>
      <c r="N509">
        <f>(K509/Table4[[#This Row],[Open]])*100</f>
        <v>-1.0969723562966336</v>
      </c>
    </row>
    <row r="510" spans="1:14" x14ac:dyDescent="0.25">
      <c r="A510" s="1" t="s">
        <v>12</v>
      </c>
      <c r="B510" s="1">
        <v>44190</v>
      </c>
      <c r="C510">
        <v>4.5729999999999998E-3</v>
      </c>
      <c r="D510">
        <v>4.6379999999999998E-3</v>
      </c>
      <c r="E510">
        <v>4.3839999999999999E-3</v>
      </c>
      <c r="F510">
        <v>4.5630000000000002E-3</v>
      </c>
      <c r="G510">
        <v>5340870144</v>
      </c>
      <c r="H510" t="s">
        <v>7</v>
      </c>
      <c r="K510">
        <f>Table4[[#This Row],[Close]]-Table4[[#This Row],[Open]]</f>
        <v>-9.9999999999995925E-6</v>
      </c>
      <c r="N510">
        <f>(K510/Table4[[#This Row],[Open]])*100</f>
        <v>-0.21867483052699743</v>
      </c>
    </row>
    <row r="511" spans="1:14" x14ac:dyDescent="0.25">
      <c r="A511" s="1" t="s">
        <v>12</v>
      </c>
      <c r="B511" s="1">
        <v>44194</v>
      </c>
      <c r="C511">
        <v>4.594E-3</v>
      </c>
      <c r="D511">
        <v>4.6220000000000002E-3</v>
      </c>
      <c r="E511">
        <v>4.2550000000000001E-3</v>
      </c>
      <c r="F511">
        <v>4.4879999999999998E-3</v>
      </c>
      <c r="G511">
        <v>3420331264</v>
      </c>
      <c r="H511" t="s">
        <v>7</v>
      </c>
      <c r="K511">
        <f>Table4[[#This Row],[Close]]-Table4[[#This Row],[Open]]</f>
        <v>-1.0600000000000019E-4</v>
      </c>
      <c r="N511">
        <f>(K511/Table4[[#This Row],[Open]])*100</f>
        <v>-2.307357422725298</v>
      </c>
    </row>
    <row r="512" spans="1:14" x14ac:dyDescent="0.25">
      <c r="A512" s="1" t="s">
        <v>12</v>
      </c>
      <c r="B512" s="1">
        <v>43395</v>
      </c>
      <c r="C512">
        <v>4.5669999999999999E-3</v>
      </c>
      <c r="D512">
        <v>4.6049999999999997E-3</v>
      </c>
      <c r="E512">
        <v>4.4200000000000003E-3</v>
      </c>
      <c r="F512">
        <v>4.4460000000000003E-3</v>
      </c>
      <c r="G512">
        <v>596807616</v>
      </c>
      <c r="H512" t="s">
        <v>7</v>
      </c>
      <c r="K512">
        <f>Table4[[#This Row],[Close]]-Table4[[#This Row],[Open]]</f>
        <v>-1.2099999999999958E-4</v>
      </c>
      <c r="N512">
        <f>(K512/Table4[[#This Row],[Open]])*100</f>
        <v>-2.6494416465951298</v>
      </c>
    </row>
    <row r="513" spans="1:14" x14ac:dyDescent="0.25">
      <c r="A513" s="1" t="s">
        <v>12</v>
      </c>
      <c r="B513" s="1">
        <v>44189</v>
      </c>
      <c r="C513">
        <v>3.764E-3</v>
      </c>
      <c r="D513">
        <v>4.594E-3</v>
      </c>
      <c r="E513">
        <v>3.673E-3</v>
      </c>
      <c r="F513">
        <v>4.5729999999999998E-3</v>
      </c>
      <c r="G513">
        <v>6350125056</v>
      </c>
      <c r="H513" t="s">
        <v>7</v>
      </c>
      <c r="K513">
        <f>Table4[[#This Row],[Close]]-Table4[[#This Row],[Open]]</f>
        <v>8.0899999999999982E-4</v>
      </c>
      <c r="N513">
        <f>(K513/Table4[[#This Row],[Open]])*100</f>
        <v>21.493092454835278</v>
      </c>
    </row>
    <row r="514" spans="1:14" x14ac:dyDescent="0.25">
      <c r="A514" s="1" t="s">
        <v>12</v>
      </c>
      <c r="B514" s="1">
        <v>43233</v>
      </c>
      <c r="C514">
        <v>4.3410000000000002E-3</v>
      </c>
      <c r="D514">
        <v>4.5690000000000001E-3</v>
      </c>
      <c r="E514">
        <v>4.2189999999999997E-3</v>
      </c>
      <c r="F514">
        <v>4.4720000000000003E-3</v>
      </c>
      <c r="G514">
        <v>162501968</v>
      </c>
      <c r="H514" t="s">
        <v>7</v>
      </c>
      <c r="K514">
        <f>Table4[[#This Row],[Close]]-Table4[[#This Row],[Open]]</f>
        <v>1.3100000000000004E-4</v>
      </c>
      <c r="N514">
        <f>(K514/Table4[[#This Row],[Open]])*100</f>
        <v>3.0177378484220236</v>
      </c>
    </row>
    <row r="515" spans="1:14" x14ac:dyDescent="0.25">
      <c r="A515" s="1" t="s">
        <v>12</v>
      </c>
      <c r="B515" s="1">
        <v>43234</v>
      </c>
      <c r="C515">
        <v>4.4720000000000003E-3</v>
      </c>
      <c r="D515">
        <v>4.5690000000000001E-3</v>
      </c>
      <c r="E515">
        <v>4.2589999999999998E-3</v>
      </c>
      <c r="F515">
        <v>4.4479999999999997E-3</v>
      </c>
      <c r="G515">
        <v>153249008</v>
      </c>
      <c r="H515" t="s">
        <v>7</v>
      </c>
      <c r="K515">
        <f>Table4[[#This Row],[Close]]-Table4[[#This Row],[Open]]</f>
        <v>-2.4000000000000583E-5</v>
      </c>
      <c r="N515">
        <f>(K515/Table4[[#This Row],[Open]])*100</f>
        <v>-0.53667262969589846</v>
      </c>
    </row>
    <row r="516" spans="1:14" x14ac:dyDescent="0.25">
      <c r="A516" s="1" t="s">
        <v>12</v>
      </c>
      <c r="B516" s="1">
        <v>43236</v>
      </c>
      <c r="C516">
        <v>4.529E-3</v>
      </c>
      <c r="D516">
        <v>4.535E-3</v>
      </c>
      <c r="E516">
        <v>4.2830000000000003E-3</v>
      </c>
      <c r="F516">
        <v>4.3779999999999999E-3</v>
      </c>
      <c r="G516">
        <v>156978400</v>
      </c>
      <c r="H516" t="s">
        <v>7</v>
      </c>
      <c r="K516">
        <f>Table4[[#This Row],[Close]]-Table4[[#This Row],[Open]]</f>
        <v>-1.5100000000000009E-4</v>
      </c>
      <c r="N516">
        <f>(K516/Table4[[#This Row],[Open]])*100</f>
        <v>-3.3340693309781426</v>
      </c>
    </row>
    <row r="517" spans="1:14" x14ac:dyDescent="0.25">
      <c r="A517" s="1" t="s">
        <v>12</v>
      </c>
      <c r="B517" s="1">
        <v>43136</v>
      </c>
      <c r="C517">
        <v>4.4130000000000003E-3</v>
      </c>
      <c r="D517">
        <v>4.4910000000000002E-3</v>
      </c>
      <c r="E517">
        <v>3.4650000000000002E-3</v>
      </c>
      <c r="F517">
        <v>3.5469999999999998E-3</v>
      </c>
      <c r="G517">
        <v>628555392</v>
      </c>
      <c r="H517" t="s">
        <v>7</v>
      </c>
      <c r="K517">
        <f>Table4[[#This Row],[Close]]-Table4[[#This Row],[Open]]</f>
        <v>-8.6600000000000045E-4</v>
      </c>
      <c r="N517">
        <f>(K517/Table4[[#This Row],[Open]])*100</f>
        <v>-19.623838658508959</v>
      </c>
    </row>
    <row r="518" spans="1:14" x14ac:dyDescent="0.25">
      <c r="A518" s="1" t="s">
        <v>12</v>
      </c>
      <c r="B518" s="1">
        <v>43237</v>
      </c>
      <c r="C518">
        <v>4.3759999999999997E-3</v>
      </c>
      <c r="D518">
        <v>4.4749999999999998E-3</v>
      </c>
      <c r="E518">
        <v>4.1869999999999997E-3</v>
      </c>
      <c r="F518">
        <v>4.189E-3</v>
      </c>
      <c r="G518">
        <v>162582688</v>
      </c>
      <c r="H518" t="s">
        <v>7</v>
      </c>
      <c r="K518">
        <f>Table4[[#This Row],[Close]]-Table4[[#This Row],[Open]]</f>
        <v>-1.8699999999999967E-4</v>
      </c>
      <c r="N518">
        <f>(K518/Table4[[#This Row],[Open]])*100</f>
        <v>-4.2733089579524606</v>
      </c>
    </row>
    <row r="519" spans="1:14" x14ac:dyDescent="0.25">
      <c r="A519" s="1" t="s">
        <v>12</v>
      </c>
      <c r="B519" s="1">
        <v>43396</v>
      </c>
      <c r="C519">
        <v>4.4460000000000003E-3</v>
      </c>
      <c r="D519">
        <v>4.4600000000000004E-3</v>
      </c>
      <c r="E519">
        <v>4.1660000000000004E-3</v>
      </c>
      <c r="F519">
        <v>4.1989999999999996E-3</v>
      </c>
      <c r="G519">
        <v>1067533696</v>
      </c>
      <c r="H519" t="s">
        <v>7</v>
      </c>
      <c r="K519">
        <f>Table4[[#This Row],[Close]]-Table4[[#This Row],[Open]]</f>
        <v>-2.4700000000000069E-4</v>
      </c>
      <c r="N519">
        <f>(K519/Table4[[#This Row],[Open]])*100</f>
        <v>-5.5555555555555705</v>
      </c>
    </row>
    <row r="520" spans="1:14" x14ac:dyDescent="0.25">
      <c r="A520" s="1" t="s">
        <v>12</v>
      </c>
      <c r="B520" s="1">
        <v>43167</v>
      </c>
      <c r="C520">
        <v>4.0600000000000002E-3</v>
      </c>
      <c r="D520">
        <v>4.4510000000000001E-3</v>
      </c>
      <c r="E520">
        <v>3.8790000000000001E-3</v>
      </c>
      <c r="F520">
        <v>3.9950000000000003E-3</v>
      </c>
      <c r="G520">
        <v>557514304</v>
      </c>
      <c r="H520" t="s">
        <v>7</v>
      </c>
      <c r="K520">
        <f>Table4[[#This Row],[Close]]-Table4[[#This Row],[Open]]</f>
        <v>-6.4999999999999954E-5</v>
      </c>
      <c r="N520">
        <f>(K520/Table4[[#This Row],[Open]])*100</f>
        <v>-1.6009852216748757</v>
      </c>
    </row>
    <row r="521" spans="1:14" x14ac:dyDescent="0.25">
      <c r="A521" s="1" t="s">
        <v>12</v>
      </c>
      <c r="B521" s="1">
        <v>43651</v>
      </c>
      <c r="C521">
        <v>3.1800000000000001E-3</v>
      </c>
      <c r="D521">
        <v>4.4419999999999998E-3</v>
      </c>
      <c r="E521">
        <v>3.1649999999999998E-3</v>
      </c>
      <c r="F521">
        <v>3.8570000000000002E-3</v>
      </c>
      <c r="G521">
        <v>11986288640</v>
      </c>
      <c r="H521" t="s">
        <v>7</v>
      </c>
      <c r="K521">
        <f>Table4[[#This Row],[Close]]-Table4[[#This Row],[Open]]</f>
        <v>6.7700000000000008E-4</v>
      </c>
      <c r="N521">
        <f>(K521/Table4[[#This Row],[Open]])*100</f>
        <v>21.289308176100629</v>
      </c>
    </row>
    <row r="522" spans="1:14" x14ac:dyDescent="0.25">
      <c r="A522" s="1" t="s">
        <v>12</v>
      </c>
      <c r="B522" s="1">
        <v>43137</v>
      </c>
      <c r="C522">
        <v>3.5469999999999998E-3</v>
      </c>
      <c r="D522">
        <v>4.437E-3</v>
      </c>
      <c r="E522">
        <v>3.0479999999999999E-3</v>
      </c>
      <c r="F522">
        <v>4.4200000000000003E-3</v>
      </c>
      <c r="G522">
        <v>908753472</v>
      </c>
      <c r="H522" t="s">
        <v>7</v>
      </c>
      <c r="K522">
        <f>Table4[[#This Row],[Close]]-Table4[[#This Row],[Open]]</f>
        <v>8.7300000000000051E-4</v>
      </c>
      <c r="N522">
        <f>(K522/Table4[[#This Row],[Open]])*100</f>
        <v>24.612348463490289</v>
      </c>
    </row>
    <row r="523" spans="1:14" x14ac:dyDescent="0.25">
      <c r="A523" s="1" t="s">
        <v>12</v>
      </c>
      <c r="B523" s="1">
        <v>43232</v>
      </c>
      <c r="C523">
        <v>4.2469999999999999E-3</v>
      </c>
      <c r="D523">
        <v>4.437E-3</v>
      </c>
      <c r="E523">
        <v>4.0220000000000004E-3</v>
      </c>
      <c r="F523">
        <v>4.274E-3</v>
      </c>
      <c r="G523">
        <v>213030544</v>
      </c>
      <c r="H523" t="s">
        <v>7</v>
      </c>
      <c r="K523">
        <f>Table4[[#This Row],[Close]]-Table4[[#This Row],[Open]]</f>
        <v>2.7000000000000114E-5</v>
      </c>
      <c r="N523">
        <f>(K523/Table4[[#This Row],[Open]])*100</f>
        <v>0.63574287732517343</v>
      </c>
    </row>
    <row r="524" spans="1:14" x14ac:dyDescent="0.25">
      <c r="A524" s="1" t="s">
        <v>12</v>
      </c>
      <c r="B524" s="1">
        <v>43299</v>
      </c>
      <c r="C524">
        <v>3.2539999999999999E-3</v>
      </c>
      <c r="D524">
        <v>4.4299999999999999E-3</v>
      </c>
      <c r="E524">
        <v>3.189E-3</v>
      </c>
      <c r="F524">
        <v>3.6939999999999998E-3</v>
      </c>
      <c r="G524">
        <v>1027470848</v>
      </c>
      <c r="H524" t="s">
        <v>7</v>
      </c>
      <c r="K524">
        <f>Table4[[#This Row],[Close]]-Table4[[#This Row],[Open]]</f>
        <v>4.3999999999999985E-4</v>
      </c>
      <c r="N524">
        <f>(K524/Table4[[#This Row],[Open]])*100</f>
        <v>13.521819299323903</v>
      </c>
    </row>
    <row r="525" spans="1:14" x14ac:dyDescent="0.25">
      <c r="A525" s="1" t="s">
        <v>12</v>
      </c>
      <c r="B525" s="1">
        <v>43169</v>
      </c>
      <c r="C525">
        <v>4.1510000000000002E-3</v>
      </c>
      <c r="D525">
        <v>4.4159999999999998E-3</v>
      </c>
      <c r="E525">
        <v>3.9560000000000003E-3</v>
      </c>
      <c r="F525">
        <v>3.9890000000000004E-3</v>
      </c>
      <c r="G525">
        <v>312142880</v>
      </c>
      <c r="H525" t="s">
        <v>7</v>
      </c>
      <c r="K525">
        <f>Table4[[#This Row],[Close]]-Table4[[#This Row],[Open]]</f>
        <v>-1.6199999999999982E-4</v>
      </c>
      <c r="N525">
        <f>(K525/Table4[[#This Row],[Open]])*100</f>
        <v>-3.9026740544447076</v>
      </c>
    </row>
    <row r="526" spans="1:14" x14ac:dyDescent="0.25">
      <c r="A526" s="1" t="s">
        <v>12</v>
      </c>
      <c r="B526" s="1">
        <v>43400</v>
      </c>
      <c r="C526">
        <v>4.1110000000000001E-3</v>
      </c>
      <c r="D526">
        <v>4.4010000000000004E-3</v>
      </c>
      <c r="E526">
        <v>4.0619999999999996E-3</v>
      </c>
      <c r="F526">
        <v>4.2180000000000004E-3</v>
      </c>
      <c r="G526">
        <v>1946518400</v>
      </c>
      <c r="H526" t="s">
        <v>7</v>
      </c>
      <c r="K526">
        <f>Table4[[#This Row],[Close]]-Table4[[#This Row],[Open]]</f>
        <v>1.0700000000000032E-4</v>
      </c>
      <c r="N526">
        <f>(K526/Table4[[#This Row],[Open]])*100</f>
        <v>2.602773047920222</v>
      </c>
    </row>
    <row r="527" spans="1:14" x14ac:dyDescent="0.25">
      <c r="A527" s="1" t="s">
        <v>12</v>
      </c>
      <c r="B527" s="1">
        <v>43240</v>
      </c>
      <c r="C527">
        <v>4.2329999999999998E-3</v>
      </c>
      <c r="D527">
        <v>4.3819999999999996E-3</v>
      </c>
      <c r="E527">
        <v>4.1960000000000001E-3</v>
      </c>
      <c r="F527">
        <v>4.359E-3</v>
      </c>
      <c r="G527">
        <v>186200208</v>
      </c>
      <c r="H527" t="s">
        <v>7</v>
      </c>
      <c r="K527">
        <f>Table4[[#This Row],[Close]]-Table4[[#This Row],[Open]]</f>
        <v>1.2600000000000024E-4</v>
      </c>
      <c r="N527">
        <f>(K527/Table4[[#This Row],[Open]])*100</f>
        <v>2.9766123316796658</v>
      </c>
    </row>
    <row r="528" spans="1:14" x14ac:dyDescent="0.25">
      <c r="A528" s="1" t="s">
        <v>12</v>
      </c>
      <c r="B528" s="1">
        <v>43241</v>
      </c>
      <c r="C528">
        <v>4.359E-3</v>
      </c>
      <c r="D528">
        <v>4.3689999999999996E-3</v>
      </c>
      <c r="E528">
        <v>4.215E-3</v>
      </c>
      <c r="F528">
        <v>4.2170000000000003E-3</v>
      </c>
      <c r="G528">
        <v>183539984</v>
      </c>
      <c r="H528" t="s">
        <v>7</v>
      </c>
      <c r="K528">
        <f>Table4[[#This Row],[Close]]-Table4[[#This Row],[Open]]</f>
        <v>-1.4199999999999977E-4</v>
      </c>
      <c r="N528">
        <f>(K528/Table4[[#This Row],[Open]])*100</f>
        <v>-3.2576278963064871</v>
      </c>
    </row>
    <row r="529" spans="1:14" x14ac:dyDescent="0.25">
      <c r="A529" s="1" t="s">
        <v>12</v>
      </c>
      <c r="B529" s="1">
        <v>43203</v>
      </c>
      <c r="C529">
        <v>3.8800000000000002E-3</v>
      </c>
      <c r="D529">
        <v>4.3620000000000004E-3</v>
      </c>
      <c r="E529">
        <v>3.7659999999999998E-3</v>
      </c>
      <c r="F529">
        <v>3.9620000000000002E-3</v>
      </c>
      <c r="G529">
        <v>648649536</v>
      </c>
      <c r="H529" t="s">
        <v>7</v>
      </c>
      <c r="K529">
        <f>Table4[[#This Row],[Close]]-Table4[[#This Row],[Open]]</f>
        <v>8.2000000000000042E-5</v>
      </c>
      <c r="N529">
        <f>(K529/Table4[[#This Row],[Open]])*100</f>
        <v>2.113402061855671</v>
      </c>
    </row>
    <row r="530" spans="1:14" x14ac:dyDescent="0.25">
      <c r="A530" s="1" t="s">
        <v>12</v>
      </c>
      <c r="B530" s="1">
        <v>44022</v>
      </c>
      <c r="C530">
        <v>4.3309999999999998E-3</v>
      </c>
      <c r="D530">
        <v>4.3319999999999999E-3</v>
      </c>
      <c r="E530">
        <v>3.4160000000000002E-3</v>
      </c>
      <c r="F530">
        <v>3.5249999999999999E-3</v>
      </c>
      <c r="G530">
        <v>18809954304</v>
      </c>
      <c r="H530" t="s">
        <v>7</v>
      </c>
      <c r="K530">
        <f>Table4[[#This Row],[Close]]-Table4[[#This Row],[Open]]</f>
        <v>-8.0599999999999986E-4</v>
      </c>
      <c r="N530">
        <f>(K530/Table4[[#This Row],[Open]])*100</f>
        <v>-18.610020780420225</v>
      </c>
    </row>
    <row r="531" spans="1:14" x14ac:dyDescent="0.25">
      <c r="A531" s="1" t="s">
        <v>12</v>
      </c>
      <c r="B531" s="1">
        <v>43239</v>
      </c>
      <c r="C531">
        <v>4.2420000000000001E-3</v>
      </c>
      <c r="D531">
        <v>4.3020000000000003E-3</v>
      </c>
      <c r="E531">
        <v>4.1799999999999997E-3</v>
      </c>
      <c r="F531">
        <v>4.2329999999999998E-3</v>
      </c>
      <c r="G531">
        <v>145738432</v>
      </c>
      <c r="H531" t="s">
        <v>7</v>
      </c>
      <c r="K531">
        <f>Table4[[#This Row],[Close]]-Table4[[#This Row],[Open]]</f>
        <v>-9.0000000000003272E-6</v>
      </c>
      <c r="N531">
        <f>(K531/Table4[[#This Row],[Open]])*100</f>
        <v>-0.21216407355021988</v>
      </c>
    </row>
    <row r="532" spans="1:14" x14ac:dyDescent="0.25">
      <c r="A532" s="1" t="s">
        <v>12</v>
      </c>
      <c r="B532" s="1">
        <v>44160</v>
      </c>
      <c r="C532">
        <v>4.2319999999999997E-3</v>
      </c>
      <c r="D532">
        <v>4.287E-3</v>
      </c>
      <c r="E532">
        <v>3.5980000000000001E-3</v>
      </c>
      <c r="F532">
        <v>3.7160000000000001E-3</v>
      </c>
      <c r="G532">
        <v>7725523456</v>
      </c>
      <c r="H532" t="s">
        <v>7</v>
      </c>
      <c r="K532">
        <f>Table4[[#This Row],[Close]]-Table4[[#This Row],[Open]]</f>
        <v>-5.1599999999999953E-4</v>
      </c>
      <c r="N532">
        <f>(K532/Table4[[#This Row],[Open]])*100</f>
        <v>-12.192816635160671</v>
      </c>
    </row>
    <row r="533" spans="1:14" x14ac:dyDescent="0.25">
      <c r="A533" s="1" t="s">
        <v>12</v>
      </c>
      <c r="B533" s="1">
        <v>43238</v>
      </c>
      <c r="C533">
        <v>4.189E-3</v>
      </c>
      <c r="D533">
        <v>4.2789999999999998E-3</v>
      </c>
      <c r="E533">
        <v>4.0740000000000004E-3</v>
      </c>
      <c r="F533">
        <v>4.2420000000000001E-3</v>
      </c>
      <c r="G533">
        <v>154142736</v>
      </c>
      <c r="H533" t="s">
        <v>7</v>
      </c>
      <c r="K533">
        <f>Table4[[#This Row],[Close]]-Table4[[#This Row],[Open]]</f>
        <v>5.3000000000000096E-5</v>
      </c>
      <c r="N533">
        <f>(K533/Table4[[#This Row],[Open]])*100</f>
        <v>1.2652184292193862</v>
      </c>
    </row>
    <row r="534" spans="1:14" x14ac:dyDescent="0.25">
      <c r="A534" s="1" t="s">
        <v>12</v>
      </c>
      <c r="B534" s="1">
        <v>44159</v>
      </c>
      <c r="C534">
        <v>3.6819999999999999E-3</v>
      </c>
      <c r="D534">
        <v>4.2630000000000003E-3</v>
      </c>
      <c r="E534">
        <v>3.5509999999999999E-3</v>
      </c>
      <c r="F534">
        <v>4.2399999999999998E-3</v>
      </c>
      <c r="G534">
        <v>13298160640</v>
      </c>
      <c r="H534" t="s">
        <v>7</v>
      </c>
      <c r="K534">
        <f>Table4[[#This Row],[Close]]-Table4[[#This Row],[Open]]</f>
        <v>5.579999999999999E-4</v>
      </c>
      <c r="N534">
        <f>(K534/Table4[[#This Row],[Open]])*100</f>
        <v>15.154807170016294</v>
      </c>
    </row>
    <row r="535" spans="1:14" x14ac:dyDescent="0.25">
      <c r="A535" s="1" t="s">
        <v>12</v>
      </c>
      <c r="B535" s="1">
        <v>43242</v>
      </c>
      <c r="C535">
        <v>4.2170000000000003E-3</v>
      </c>
      <c r="D535">
        <v>4.241E-3</v>
      </c>
      <c r="E535">
        <v>3.8560000000000001E-3</v>
      </c>
      <c r="F535">
        <v>3.8739999999999998E-3</v>
      </c>
      <c r="G535">
        <v>195921376</v>
      </c>
      <c r="H535" t="s">
        <v>7</v>
      </c>
      <c r="K535">
        <f>Table4[[#This Row],[Close]]-Table4[[#This Row],[Open]]</f>
        <v>-3.4300000000000042E-4</v>
      </c>
      <c r="N535">
        <f>(K535/Table4[[#This Row],[Open]])*100</f>
        <v>-8.1337443680341579</v>
      </c>
    </row>
    <row r="536" spans="1:14" x14ac:dyDescent="0.25">
      <c r="A536" s="1" t="s">
        <v>12</v>
      </c>
      <c r="B536" s="1">
        <v>43204</v>
      </c>
      <c r="C536">
        <v>3.9620000000000002E-3</v>
      </c>
      <c r="D536">
        <v>4.2339999999999999E-3</v>
      </c>
      <c r="E536">
        <v>3.8560000000000001E-3</v>
      </c>
      <c r="F536">
        <v>4.1529999999999996E-3</v>
      </c>
      <c r="G536">
        <v>517263552</v>
      </c>
      <c r="H536" t="s">
        <v>7</v>
      </c>
      <c r="K536">
        <f>Table4[[#This Row],[Close]]-Table4[[#This Row],[Open]]</f>
        <v>1.9099999999999933E-4</v>
      </c>
      <c r="N536">
        <f>(K536/Table4[[#This Row],[Open]])*100</f>
        <v>4.8207975769813052</v>
      </c>
    </row>
    <row r="537" spans="1:14" x14ac:dyDescent="0.25">
      <c r="A537" s="1" t="s">
        <v>12</v>
      </c>
      <c r="B537" s="1">
        <v>43170</v>
      </c>
      <c r="C537">
        <v>3.9880000000000002E-3</v>
      </c>
      <c r="D537">
        <v>4.2310000000000004E-3</v>
      </c>
      <c r="E537">
        <v>3.8539999999999998E-3</v>
      </c>
      <c r="F537">
        <v>4.1590000000000004E-3</v>
      </c>
      <c r="G537">
        <v>457172000</v>
      </c>
      <c r="H537" t="s">
        <v>7</v>
      </c>
      <c r="K537">
        <f>Table4[[#This Row],[Close]]-Table4[[#This Row],[Open]]</f>
        <v>1.7100000000000014E-4</v>
      </c>
      <c r="N537">
        <f>(K537/Table4[[#This Row],[Open]])*100</f>
        <v>4.2878635907723197</v>
      </c>
    </row>
    <row r="538" spans="1:14" x14ac:dyDescent="0.25">
      <c r="A538" s="1" t="s">
        <v>12</v>
      </c>
      <c r="B538" s="1">
        <v>43401</v>
      </c>
      <c r="C538">
        <v>4.2180000000000004E-3</v>
      </c>
      <c r="D538">
        <v>4.2290000000000001E-3</v>
      </c>
      <c r="E538">
        <v>4.0390000000000001E-3</v>
      </c>
      <c r="F538">
        <v>4.0499999999999998E-3</v>
      </c>
      <c r="G538">
        <v>737294656</v>
      </c>
      <c r="H538" t="s">
        <v>7</v>
      </c>
      <c r="K538">
        <f>Table4[[#This Row],[Close]]-Table4[[#This Row],[Open]]</f>
        <v>-1.6800000000000061E-4</v>
      </c>
      <c r="N538">
        <f>(K538/Table4[[#This Row],[Open]])*100</f>
        <v>-3.9829302987197868</v>
      </c>
    </row>
    <row r="539" spans="1:14" x14ac:dyDescent="0.25">
      <c r="A539" s="1" t="s">
        <v>12</v>
      </c>
      <c r="B539" s="1">
        <v>43171</v>
      </c>
      <c r="C539">
        <v>4.1590000000000004E-3</v>
      </c>
      <c r="D539">
        <v>4.2160000000000001E-3</v>
      </c>
      <c r="E539">
        <v>3.8679999999999999E-3</v>
      </c>
      <c r="F539">
        <v>4.0400000000000002E-3</v>
      </c>
      <c r="G539">
        <v>288113088</v>
      </c>
      <c r="H539" t="s">
        <v>7</v>
      </c>
      <c r="K539">
        <f>Table4[[#This Row],[Close]]-Table4[[#This Row],[Open]]</f>
        <v>-1.1900000000000018E-4</v>
      </c>
      <c r="N539">
        <f>(K539/Table4[[#This Row],[Open]])*100</f>
        <v>-2.8612647270978639</v>
      </c>
    </row>
    <row r="540" spans="1:14" x14ac:dyDescent="0.25">
      <c r="A540" s="1" t="s">
        <v>12</v>
      </c>
      <c r="B540" s="1">
        <v>43397</v>
      </c>
      <c r="C540">
        <v>4.1989999999999996E-3</v>
      </c>
      <c r="D540">
        <v>4.2009999999999999E-3</v>
      </c>
      <c r="E540">
        <v>3.9039999999999999E-3</v>
      </c>
      <c r="F540">
        <v>3.96E-3</v>
      </c>
      <c r="G540">
        <v>1756961280</v>
      </c>
      <c r="H540" t="s">
        <v>7</v>
      </c>
      <c r="K540">
        <f>Table4[[#This Row],[Close]]-Table4[[#This Row],[Open]]</f>
        <v>-2.3899999999999963E-4</v>
      </c>
      <c r="N540">
        <f>(K540/Table4[[#This Row],[Open]])*100</f>
        <v>-5.6918313884258076</v>
      </c>
    </row>
    <row r="541" spans="1:14" x14ac:dyDescent="0.25">
      <c r="A541" s="1" t="s">
        <v>12</v>
      </c>
      <c r="B541" s="1">
        <v>43168</v>
      </c>
      <c r="C541">
        <v>3.9950000000000003E-3</v>
      </c>
      <c r="D541">
        <v>4.1660000000000004E-3</v>
      </c>
      <c r="E541">
        <v>3.5899999999999999E-3</v>
      </c>
      <c r="F541">
        <v>4.1510000000000002E-3</v>
      </c>
      <c r="G541">
        <v>416084352</v>
      </c>
      <c r="H541" t="s">
        <v>7</v>
      </c>
      <c r="K541">
        <f>Table4[[#This Row],[Close]]-Table4[[#This Row],[Open]]</f>
        <v>1.5599999999999989E-4</v>
      </c>
      <c r="N541">
        <f>(K541/Table4[[#This Row],[Open]])*100</f>
        <v>3.9048811013767177</v>
      </c>
    </row>
    <row r="542" spans="1:14" x14ac:dyDescent="0.25">
      <c r="A542" s="1" t="s">
        <v>12</v>
      </c>
      <c r="B542" s="1">
        <v>43559</v>
      </c>
      <c r="C542">
        <v>3.143E-3</v>
      </c>
      <c r="D542">
        <v>4.1619999999999999E-3</v>
      </c>
      <c r="E542">
        <v>3.1020000000000002E-3</v>
      </c>
      <c r="F542">
        <v>3.6519999999999999E-3</v>
      </c>
      <c r="G542">
        <v>9366409216</v>
      </c>
      <c r="H542" t="s">
        <v>7</v>
      </c>
      <c r="K542">
        <f>Table4[[#This Row],[Close]]-Table4[[#This Row],[Open]]</f>
        <v>5.089999999999999E-4</v>
      </c>
      <c r="N542">
        <f>(K542/Table4[[#This Row],[Open]])*100</f>
        <v>16.194718421889913</v>
      </c>
    </row>
    <row r="543" spans="1:14" x14ac:dyDescent="0.25">
      <c r="A543" s="1" t="s">
        <v>12</v>
      </c>
      <c r="B543" s="1">
        <v>43172</v>
      </c>
      <c r="C543">
        <v>4.0400000000000002E-3</v>
      </c>
      <c r="D543">
        <v>4.1440000000000001E-3</v>
      </c>
      <c r="E543">
        <v>3.9150000000000001E-3</v>
      </c>
      <c r="F543">
        <v>3.9709999999999997E-3</v>
      </c>
      <c r="G543">
        <v>224989824</v>
      </c>
      <c r="H543" t="s">
        <v>7</v>
      </c>
      <c r="K543">
        <f>Table4[[#This Row],[Close]]-Table4[[#This Row],[Open]]</f>
        <v>-6.9000000000000485E-5</v>
      </c>
      <c r="N543">
        <f>(K543/Table4[[#This Row],[Open]])*100</f>
        <v>-1.7079207920792199</v>
      </c>
    </row>
    <row r="544" spans="1:14" x14ac:dyDescent="0.25">
      <c r="A544" s="1" t="s">
        <v>12</v>
      </c>
      <c r="B544" s="1">
        <v>44182</v>
      </c>
      <c r="C544">
        <v>3.4190000000000002E-3</v>
      </c>
      <c r="D544">
        <v>4.1269999999999996E-3</v>
      </c>
      <c r="E544">
        <v>3.3969999999999998E-3</v>
      </c>
      <c r="F544">
        <v>3.7230000000000002E-3</v>
      </c>
      <c r="G544">
        <v>9513411584</v>
      </c>
      <c r="H544" t="s">
        <v>7</v>
      </c>
      <c r="K544">
        <f>Table4[[#This Row],[Close]]-Table4[[#This Row],[Open]]</f>
        <v>3.0400000000000002E-4</v>
      </c>
      <c r="N544">
        <f>(K544/Table4[[#This Row],[Open]])*100</f>
        <v>8.8914887393974844</v>
      </c>
    </row>
    <row r="545" spans="1:14" x14ac:dyDescent="0.25">
      <c r="A545" s="1" t="s">
        <v>12</v>
      </c>
      <c r="B545" s="1">
        <v>43399</v>
      </c>
      <c r="C545">
        <v>3.7450000000000001E-3</v>
      </c>
      <c r="D545">
        <v>4.1130000000000003E-3</v>
      </c>
      <c r="E545">
        <v>3.7450000000000001E-3</v>
      </c>
      <c r="F545">
        <v>4.1110000000000001E-3</v>
      </c>
      <c r="G545">
        <v>1417365376</v>
      </c>
      <c r="H545" t="s">
        <v>7</v>
      </c>
      <c r="K545">
        <f>Table4[[#This Row],[Close]]-Table4[[#This Row],[Open]]</f>
        <v>3.6600000000000001E-4</v>
      </c>
      <c r="N545">
        <f>(K545/Table4[[#This Row],[Open]])*100</f>
        <v>9.7730307076101468</v>
      </c>
    </row>
    <row r="546" spans="1:14" x14ac:dyDescent="0.25">
      <c r="A546" s="1" t="s">
        <v>12</v>
      </c>
      <c r="B546" s="1">
        <v>43402</v>
      </c>
      <c r="C546">
        <v>4.0499999999999998E-3</v>
      </c>
      <c r="D546">
        <v>4.0850000000000001E-3</v>
      </c>
      <c r="E546">
        <v>3.8310000000000002E-3</v>
      </c>
      <c r="F546">
        <v>3.8560000000000001E-3</v>
      </c>
      <c r="G546">
        <v>946698752</v>
      </c>
      <c r="H546" t="s">
        <v>7</v>
      </c>
      <c r="K546">
        <f>Table4[[#This Row],[Close]]-Table4[[#This Row],[Open]]</f>
        <v>-1.9399999999999973E-4</v>
      </c>
      <c r="N546">
        <f>(K546/Table4[[#This Row],[Open]])*100</f>
        <v>-4.7901234567901172</v>
      </c>
    </row>
    <row r="547" spans="1:14" x14ac:dyDescent="0.25">
      <c r="A547" s="1" t="s">
        <v>12</v>
      </c>
      <c r="B547" s="1">
        <v>43173</v>
      </c>
      <c r="C547">
        <v>3.9709999999999997E-3</v>
      </c>
      <c r="D547">
        <v>4.0439999999999999E-3</v>
      </c>
      <c r="E547">
        <v>3.532E-3</v>
      </c>
      <c r="F547">
        <v>3.5990000000000002E-3</v>
      </c>
      <c r="G547">
        <v>336983776</v>
      </c>
      <c r="H547" t="s">
        <v>7</v>
      </c>
      <c r="K547">
        <f>Table4[[#This Row],[Close]]-Table4[[#This Row],[Open]]</f>
        <v>-3.719999999999995E-4</v>
      </c>
      <c r="N547">
        <f>(K547/Table4[[#This Row],[Open]])*100</f>
        <v>-9.3679174011583868</v>
      </c>
    </row>
    <row r="548" spans="1:14" x14ac:dyDescent="0.25">
      <c r="A548" s="1" t="s">
        <v>12</v>
      </c>
      <c r="B548" s="1">
        <v>44184</v>
      </c>
      <c r="C548">
        <v>3.862E-3</v>
      </c>
      <c r="D548">
        <v>4.0249999999999999E-3</v>
      </c>
      <c r="E548">
        <v>3.7989999999999999E-3</v>
      </c>
      <c r="F548">
        <v>3.9249999999999997E-3</v>
      </c>
      <c r="G548">
        <v>4573416448</v>
      </c>
      <c r="H548" t="s">
        <v>7</v>
      </c>
      <c r="K548">
        <f>Table4[[#This Row],[Close]]-Table4[[#This Row],[Open]]</f>
        <v>6.2999999999999688E-5</v>
      </c>
      <c r="N548">
        <f>(K548/Table4[[#This Row],[Open]])*100</f>
        <v>1.6312791299844558</v>
      </c>
    </row>
    <row r="549" spans="1:14" x14ac:dyDescent="0.25">
      <c r="A549" s="1" t="s">
        <v>12</v>
      </c>
      <c r="B549" s="1">
        <v>44183</v>
      </c>
      <c r="C549">
        <v>3.7230000000000002E-3</v>
      </c>
      <c r="D549">
        <v>3.9849999999999998E-3</v>
      </c>
      <c r="E549">
        <v>3.6059999999999998E-3</v>
      </c>
      <c r="F549">
        <v>3.8630000000000001E-3</v>
      </c>
      <c r="G549">
        <v>4748002816</v>
      </c>
      <c r="H549" t="s">
        <v>7</v>
      </c>
      <c r="K549">
        <f>Table4[[#This Row],[Close]]-Table4[[#This Row],[Open]]</f>
        <v>1.3999999999999993E-4</v>
      </c>
      <c r="N549">
        <f>(K549/Table4[[#This Row],[Open]])*100</f>
        <v>3.7604082728981982</v>
      </c>
    </row>
    <row r="550" spans="1:14" x14ac:dyDescent="0.25">
      <c r="A550" s="1" t="s">
        <v>12</v>
      </c>
      <c r="B550" s="1">
        <v>43398</v>
      </c>
      <c r="C550">
        <v>3.9639999999999996E-3</v>
      </c>
      <c r="D550">
        <v>3.9709999999999997E-3</v>
      </c>
      <c r="E550">
        <v>3.6870000000000002E-3</v>
      </c>
      <c r="F550">
        <v>3.7450000000000001E-3</v>
      </c>
      <c r="G550">
        <v>1157889024</v>
      </c>
      <c r="H550" t="s">
        <v>7</v>
      </c>
      <c r="K550">
        <f>Table4[[#This Row],[Close]]-Table4[[#This Row],[Open]]</f>
        <v>-2.1899999999999958E-4</v>
      </c>
      <c r="N550">
        <f>(K550/Table4[[#This Row],[Open]])*100</f>
        <v>-5.5247225025226943</v>
      </c>
    </row>
    <row r="551" spans="1:14" x14ac:dyDescent="0.25">
      <c r="A551" s="1" t="s">
        <v>12</v>
      </c>
      <c r="B551" s="1">
        <v>43300</v>
      </c>
      <c r="C551">
        <v>3.692E-3</v>
      </c>
      <c r="D551">
        <v>3.9560000000000003E-3</v>
      </c>
      <c r="E551">
        <v>3.4420000000000002E-3</v>
      </c>
      <c r="F551">
        <v>3.833E-3</v>
      </c>
      <c r="G551">
        <v>554752384</v>
      </c>
      <c r="H551" t="s">
        <v>7</v>
      </c>
      <c r="K551">
        <f>Table4[[#This Row],[Close]]-Table4[[#This Row],[Open]]</f>
        <v>1.4100000000000007E-4</v>
      </c>
      <c r="N551">
        <f>(K551/Table4[[#This Row],[Open]])*100</f>
        <v>3.8190682556879763</v>
      </c>
    </row>
    <row r="552" spans="1:14" x14ac:dyDescent="0.25">
      <c r="A552" s="1" t="s">
        <v>12</v>
      </c>
      <c r="B552" s="1">
        <v>44023</v>
      </c>
      <c r="C552">
        <v>3.5239999999999998E-3</v>
      </c>
      <c r="D552">
        <v>3.9560000000000003E-3</v>
      </c>
      <c r="E552">
        <v>3.4589999999999998E-3</v>
      </c>
      <c r="F552">
        <v>3.8080000000000002E-3</v>
      </c>
      <c r="G552">
        <v>11324271616</v>
      </c>
      <c r="H552" t="s">
        <v>7</v>
      </c>
      <c r="K552">
        <f>Table4[[#This Row],[Close]]-Table4[[#This Row],[Open]]</f>
        <v>2.840000000000004E-4</v>
      </c>
      <c r="N552">
        <f>(K552/Table4[[#This Row],[Open]])*100</f>
        <v>8.0590238365493878</v>
      </c>
    </row>
    <row r="553" spans="1:14" x14ac:dyDescent="0.25">
      <c r="A553" s="1" t="s">
        <v>12</v>
      </c>
      <c r="B553" s="1">
        <v>43403</v>
      </c>
      <c r="C553">
        <v>3.8549999999999999E-3</v>
      </c>
      <c r="D553">
        <v>3.9550000000000002E-3</v>
      </c>
      <c r="E553">
        <v>3.8539999999999998E-3</v>
      </c>
      <c r="F553">
        <v>3.8969999999999999E-3</v>
      </c>
      <c r="G553">
        <v>801801984</v>
      </c>
      <c r="H553" t="s">
        <v>7</v>
      </c>
      <c r="K553">
        <f>Table4[[#This Row],[Close]]-Table4[[#This Row],[Open]]</f>
        <v>4.1999999999999937E-5</v>
      </c>
      <c r="N553">
        <f>(K553/Table4[[#This Row],[Open]])*100</f>
        <v>1.0894941634241229</v>
      </c>
    </row>
    <row r="554" spans="1:14" x14ac:dyDescent="0.25">
      <c r="A554" s="1" t="s">
        <v>12</v>
      </c>
      <c r="B554" s="1">
        <v>42893</v>
      </c>
      <c r="C554">
        <v>3.617E-3</v>
      </c>
      <c r="D554">
        <v>3.9500000000000004E-3</v>
      </c>
      <c r="E554">
        <v>3.1319999999999998E-3</v>
      </c>
      <c r="F554">
        <v>3.2499999999999999E-3</v>
      </c>
      <c r="G554">
        <v>1371475</v>
      </c>
      <c r="H554" t="s">
        <v>7</v>
      </c>
      <c r="K554">
        <f>Table4[[#This Row],[Close]]-Table4[[#This Row],[Open]]</f>
        <v>-3.6700000000000014E-4</v>
      </c>
      <c r="N554">
        <f>(K554/Table4[[#This Row],[Open]])*100</f>
        <v>-10.146530273707496</v>
      </c>
    </row>
    <row r="555" spans="1:14" x14ac:dyDescent="0.25">
      <c r="A555" s="1" t="s">
        <v>12</v>
      </c>
      <c r="B555" s="1">
        <v>43404</v>
      </c>
      <c r="C555">
        <v>3.8969999999999999E-3</v>
      </c>
      <c r="D555">
        <v>3.9350000000000001E-3</v>
      </c>
      <c r="E555">
        <v>3.6089999999999998E-3</v>
      </c>
      <c r="F555">
        <v>3.8040000000000001E-3</v>
      </c>
      <c r="G555">
        <v>1312986496</v>
      </c>
      <c r="H555" t="s">
        <v>7</v>
      </c>
      <c r="K555">
        <f>Table4[[#This Row],[Close]]-Table4[[#This Row],[Open]]</f>
        <v>-9.2999999999999767E-5</v>
      </c>
      <c r="N555">
        <f>(K555/Table4[[#This Row],[Open]])*100</f>
        <v>-2.3864511162432582</v>
      </c>
    </row>
    <row r="556" spans="1:14" x14ac:dyDescent="0.25">
      <c r="A556" s="1" t="s">
        <v>12</v>
      </c>
      <c r="B556" s="1">
        <v>43652</v>
      </c>
      <c r="C556">
        <v>3.8570000000000002E-3</v>
      </c>
      <c r="D556">
        <v>3.9319999999999997E-3</v>
      </c>
      <c r="E556">
        <v>3.437E-3</v>
      </c>
      <c r="F556">
        <v>3.5209999999999998E-3</v>
      </c>
      <c r="G556">
        <v>3748245760</v>
      </c>
      <c r="H556" t="s">
        <v>7</v>
      </c>
      <c r="K556">
        <f>Table4[[#This Row],[Close]]-Table4[[#This Row],[Open]]</f>
        <v>-3.3600000000000036E-4</v>
      </c>
      <c r="N556">
        <f>(K556/Table4[[#This Row],[Open]])*100</f>
        <v>-8.7114337568058176</v>
      </c>
    </row>
    <row r="557" spans="1:14" x14ac:dyDescent="0.25">
      <c r="A557" s="1" t="s">
        <v>12</v>
      </c>
      <c r="B557" s="1">
        <v>43082</v>
      </c>
      <c r="C557">
        <v>3.1259999999999999E-3</v>
      </c>
      <c r="D557">
        <v>3.8999999999999998E-3</v>
      </c>
      <c r="E557">
        <v>3.0100000000000001E-3</v>
      </c>
      <c r="F557">
        <v>3.382E-3</v>
      </c>
      <c r="G557">
        <v>1515459456</v>
      </c>
      <c r="H557" t="s">
        <v>7</v>
      </c>
      <c r="K557">
        <f>Table4[[#This Row],[Close]]-Table4[[#This Row],[Open]]</f>
        <v>2.5600000000000015E-4</v>
      </c>
      <c r="N557">
        <f>(K557/Table4[[#This Row],[Open]])*100</f>
        <v>8.1893793985924557</v>
      </c>
    </row>
    <row r="558" spans="1:14" x14ac:dyDescent="0.25">
      <c r="A558" s="1" t="s">
        <v>12</v>
      </c>
      <c r="B558" s="1">
        <v>43083</v>
      </c>
      <c r="C558">
        <v>3.382E-3</v>
      </c>
      <c r="D558">
        <v>3.8999999999999998E-3</v>
      </c>
      <c r="E558">
        <v>3.3010000000000001E-3</v>
      </c>
      <c r="F558">
        <v>3.591E-3</v>
      </c>
      <c r="G558">
        <v>1179357952</v>
      </c>
      <c r="H558" t="s">
        <v>7</v>
      </c>
      <c r="K558">
        <f>Table4[[#This Row],[Close]]-Table4[[#This Row],[Open]]</f>
        <v>2.0899999999999998E-4</v>
      </c>
      <c r="N558">
        <f>(K558/Table4[[#This Row],[Open]])*100</f>
        <v>6.179775280898876</v>
      </c>
    </row>
    <row r="559" spans="1:14" x14ac:dyDescent="0.25">
      <c r="A559" s="1" t="s">
        <v>12</v>
      </c>
      <c r="B559" s="1">
        <v>43243</v>
      </c>
      <c r="C559">
        <v>3.869E-3</v>
      </c>
      <c r="D559">
        <v>3.8960000000000002E-3</v>
      </c>
      <c r="E559">
        <v>3.3530000000000001E-3</v>
      </c>
      <c r="F559">
        <v>3.437E-3</v>
      </c>
      <c r="G559">
        <v>253055872</v>
      </c>
      <c r="H559" t="s">
        <v>7</v>
      </c>
      <c r="K559">
        <f>Table4[[#This Row],[Close]]-Table4[[#This Row],[Open]]</f>
        <v>-4.3200000000000009E-4</v>
      </c>
      <c r="N559">
        <f>(K559/Table4[[#This Row],[Open]])*100</f>
        <v>-11.165675885241667</v>
      </c>
    </row>
    <row r="560" spans="1:14" x14ac:dyDescent="0.25">
      <c r="A560" s="1" t="s">
        <v>12</v>
      </c>
      <c r="B560" s="1">
        <v>43202</v>
      </c>
      <c r="C560">
        <v>3.398E-3</v>
      </c>
      <c r="D560">
        <v>3.8939999999999999E-3</v>
      </c>
      <c r="E560">
        <v>3.2309999999999999E-3</v>
      </c>
      <c r="F560">
        <v>3.8800000000000002E-3</v>
      </c>
      <c r="G560">
        <v>767893504</v>
      </c>
      <c r="H560" t="s">
        <v>7</v>
      </c>
      <c r="K560">
        <f>Table4[[#This Row],[Close]]-Table4[[#This Row],[Open]]</f>
        <v>4.8200000000000022E-4</v>
      </c>
      <c r="N560">
        <f>(K560/Table4[[#This Row],[Open]])*100</f>
        <v>14.184814596821665</v>
      </c>
    </row>
    <row r="561" spans="1:14" x14ac:dyDescent="0.25">
      <c r="A561" s="1" t="s">
        <v>12</v>
      </c>
      <c r="B561" s="1">
        <v>43180</v>
      </c>
      <c r="C561">
        <v>3.6570000000000001E-3</v>
      </c>
      <c r="D561">
        <v>3.8549999999999999E-3</v>
      </c>
      <c r="E561">
        <v>3.5869999999999999E-3</v>
      </c>
      <c r="F561">
        <v>3.6410000000000001E-3</v>
      </c>
      <c r="G561">
        <v>344311680</v>
      </c>
      <c r="H561" t="s">
        <v>7</v>
      </c>
      <c r="K561">
        <f>Table4[[#This Row],[Close]]-Table4[[#This Row],[Open]]</f>
        <v>-1.5999999999999955E-5</v>
      </c>
      <c r="N561">
        <f>(K561/Table4[[#This Row],[Open]])*100</f>
        <v>-0.43751709051134691</v>
      </c>
    </row>
    <row r="562" spans="1:14" x14ac:dyDescent="0.25">
      <c r="A562" s="1" t="s">
        <v>12</v>
      </c>
      <c r="B562" s="1">
        <v>44024</v>
      </c>
      <c r="C562">
        <v>3.8080000000000002E-3</v>
      </c>
      <c r="D562">
        <v>3.846E-3</v>
      </c>
      <c r="E562">
        <v>3.601E-3</v>
      </c>
      <c r="F562">
        <v>3.6359999999999999E-3</v>
      </c>
      <c r="G562">
        <v>6563384832</v>
      </c>
      <c r="H562" t="s">
        <v>7</v>
      </c>
      <c r="K562">
        <f>Table4[[#This Row],[Close]]-Table4[[#This Row],[Open]]</f>
        <v>-1.7200000000000028E-4</v>
      </c>
      <c r="N562">
        <f>(K562/Table4[[#This Row],[Open]])*100</f>
        <v>-4.5168067226890827</v>
      </c>
    </row>
    <row r="563" spans="1:14" x14ac:dyDescent="0.25">
      <c r="A563" s="1" t="s">
        <v>12</v>
      </c>
      <c r="B563" s="1">
        <v>44044</v>
      </c>
      <c r="C563">
        <v>3.2239999999999999E-3</v>
      </c>
      <c r="D563">
        <v>3.839E-3</v>
      </c>
      <c r="E563">
        <v>3.202E-3</v>
      </c>
      <c r="F563">
        <v>3.7130000000000002E-3</v>
      </c>
      <c r="G563">
        <v>11354633216</v>
      </c>
      <c r="H563" t="s">
        <v>7</v>
      </c>
      <c r="K563">
        <f>Table4[[#This Row],[Close]]-Table4[[#This Row],[Open]]</f>
        <v>4.8900000000000029E-4</v>
      </c>
      <c r="N563">
        <f>(K563/Table4[[#This Row],[Open]])*100</f>
        <v>15.167493796526063</v>
      </c>
    </row>
    <row r="564" spans="1:14" x14ac:dyDescent="0.25">
      <c r="A564" s="1" t="s">
        <v>12</v>
      </c>
      <c r="B564" s="1">
        <v>43301</v>
      </c>
      <c r="C564">
        <v>3.833E-3</v>
      </c>
      <c r="D564">
        <v>3.8340000000000002E-3</v>
      </c>
      <c r="E564">
        <v>3.2620000000000001E-3</v>
      </c>
      <c r="F564">
        <v>3.4090000000000001E-3</v>
      </c>
      <c r="G564">
        <v>360370816</v>
      </c>
      <c r="H564" t="s">
        <v>7</v>
      </c>
      <c r="K564">
        <f>Table4[[#This Row],[Close]]-Table4[[#This Row],[Open]]</f>
        <v>-4.239999999999999E-4</v>
      </c>
      <c r="N564">
        <f>(K564/Table4[[#This Row],[Open]])*100</f>
        <v>-11.061831463605529</v>
      </c>
    </row>
    <row r="565" spans="1:14" x14ac:dyDescent="0.25">
      <c r="A565" s="1" t="s">
        <v>12</v>
      </c>
      <c r="B565" s="1">
        <v>43406</v>
      </c>
      <c r="C565">
        <v>3.787E-3</v>
      </c>
      <c r="D565">
        <v>3.8319999999999999E-3</v>
      </c>
      <c r="E565">
        <v>3.7669999999999999E-3</v>
      </c>
      <c r="F565">
        <v>3.7919999999999998E-3</v>
      </c>
      <c r="G565">
        <v>834101504</v>
      </c>
      <c r="H565" t="s">
        <v>7</v>
      </c>
      <c r="K565">
        <f>Table4[[#This Row],[Close]]-Table4[[#This Row],[Open]]</f>
        <v>4.9999999999997963E-6</v>
      </c>
      <c r="N565">
        <f>(K565/Table4[[#This Row],[Open]])*100</f>
        <v>0.13203063110641131</v>
      </c>
    </row>
    <row r="566" spans="1:14" x14ac:dyDescent="0.25">
      <c r="A566" s="1" t="s">
        <v>12</v>
      </c>
      <c r="B566" s="1">
        <v>43410</v>
      </c>
      <c r="C566">
        <v>3.65E-3</v>
      </c>
      <c r="D566">
        <v>3.826E-3</v>
      </c>
      <c r="E566">
        <v>3.6129999999999999E-3</v>
      </c>
      <c r="F566">
        <v>3.7009999999999999E-3</v>
      </c>
      <c r="G566">
        <v>1491581056</v>
      </c>
      <c r="H566" t="s">
        <v>7</v>
      </c>
      <c r="K566">
        <f>Table4[[#This Row],[Close]]-Table4[[#This Row],[Open]]</f>
        <v>5.099999999999983E-5</v>
      </c>
      <c r="N566">
        <f>(K566/Table4[[#This Row],[Open]])*100</f>
        <v>1.3972602739725981</v>
      </c>
    </row>
    <row r="567" spans="1:14" x14ac:dyDescent="0.25">
      <c r="A567" s="1" t="s">
        <v>12</v>
      </c>
      <c r="B567" s="1">
        <v>42891</v>
      </c>
      <c r="C567">
        <v>3.7699999999999999E-3</v>
      </c>
      <c r="D567">
        <v>3.8249999999999998E-3</v>
      </c>
      <c r="E567">
        <v>2.9229999999999998E-3</v>
      </c>
      <c r="F567">
        <v>3.718E-3</v>
      </c>
      <c r="G567">
        <v>4823315</v>
      </c>
      <c r="H567" t="s">
        <v>7</v>
      </c>
      <c r="K567">
        <f>Table4[[#This Row],[Close]]-Table4[[#This Row],[Open]]</f>
        <v>-5.1999999999999963E-5</v>
      </c>
      <c r="N567">
        <f>(K567/Table4[[#This Row],[Open]])*100</f>
        <v>-1.3793103448275854</v>
      </c>
    </row>
    <row r="568" spans="1:14" x14ac:dyDescent="0.25">
      <c r="A568" s="1" t="s">
        <v>12</v>
      </c>
      <c r="B568" s="1">
        <v>43258</v>
      </c>
      <c r="C568">
        <v>3.7269999999999998E-3</v>
      </c>
      <c r="D568">
        <v>3.82E-3</v>
      </c>
      <c r="E568">
        <v>3.7009999999999999E-3</v>
      </c>
      <c r="F568">
        <v>3.7139999999999999E-3</v>
      </c>
      <c r="G568">
        <v>154074912</v>
      </c>
      <c r="H568" t="s">
        <v>7</v>
      </c>
      <c r="K568">
        <f>Table4[[#This Row],[Close]]-Table4[[#This Row],[Open]]</f>
        <v>-1.2999999999999991E-5</v>
      </c>
      <c r="N568">
        <f>(K568/Table4[[#This Row],[Open]])*100</f>
        <v>-0.34880601019586777</v>
      </c>
    </row>
    <row r="569" spans="1:14" x14ac:dyDescent="0.25">
      <c r="A569" s="1" t="s">
        <v>12</v>
      </c>
      <c r="B569" s="1">
        <v>43405</v>
      </c>
      <c r="C569">
        <v>3.8040000000000001E-3</v>
      </c>
      <c r="D569">
        <v>3.8180000000000002E-3</v>
      </c>
      <c r="E569">
        <v>3.7569999999999999E-3</v>
      </c>
      <c r="F569">
        <v>3.784E-3</v>
      </c>
      <c r="G569">
        <v>749755200</v>
      </c>
      <c r="H569" t="s">
        <v>7</v>
      </c>
      <c r="K569">
        <f>Table4[[#This Row],[Close]]-Table4[[#This Row],[Open]]</f>
        <v>-2.0000000000000052E-5</v>
      </c>
      <c r="N569">
        <f>(K569/Table4[[#This Row],[Open]])*100</f>
        <v>-0.52576235541535354</v>
      </c>
    </row>
    <row r="570" spans="1:14" x14ac:dyDescent="0.25">
      <c r="A570" s="1" t="s">
        <v>12</v>
      </c>
      <c r="B570" s="1">
        <v>43407</v>
      </c>
      <c r="C570">
        <v>3.7919999999999998E-3</v>
      </c>
      <c r="D570">
        <v>3.797E-3</v>
      </c>
      <c r="E570">
        <v>3.7569999999999999E-3</v>
      </c>
      <c r="F570">
        <v>3.7580000000000001E-3</v>
      </c>
      <c r="G570">
        <v>445932512</v>
      </c>
      <c r="H570" t="s">
        <v>7</v>
      </c>
      <c r="K570">
        <f>Table4[[#This Row],[Close]]-Table4[[#This Row],[Open]]</f>
        <v>-3.3999999999999742E-5</v>
      </c>
      <c r="N570">
        <f>(K570/Table4[[#This Row],[Open]])*100</f>
        <v>-0.89662447257383282</v>
      </c>
    </row>
    <row r="571" spans="1:14" x14ac:dyDescent="0.25">
      <c r="A571" s="1" t="s">
        <v>12</v>
      </c>
      <c r="B571" s="1">
        <v>44161</v>
      </c>
      <c r="C571">
        <v>3.7160000000000001E-3</v>
      </c>
      <c r="D571">
        <v>3.7929999999999999E-3</v>
      </c>
      <c r="E571">
        <v>2.9450000000000001E-3</v>
      </c>
      <c r="F571">
        <v>3.2450000000000001E-3</v>
      </c>
      <c r="G571">
        <v>7715276800</v>
      </c>
      <c r="H571" t="s">
        <v>7</v>
      </c>
      <c r="K571">
        <f>Table4[[#This Row],[Close]]-Table4[[#This Row],[Open]]</f>
        <v>-4.7100000000000006E-4</v>
      </c>
      <c r="N571">
        <f>(K571/Table4[[#This Row],[Open]])*100</f>
        <v>-12.674919268030141</v>
      </c>
    </row>
    <row r="572" spans="1:14" x14ac:dyDescent="0.25">
      <c r="A572" s="1" t="s">
        <v>12</v>
      </c>
      <c r="B572" s="1">
        <v>43181</v>
      </c>
      <c r="C572">
        <v>3.6350000000000002E-3</v>
      </c>
      <c r="D572">
        <v>3.7820000000000002E-3</v>
      </c>
      <c r="E572">
        <v>3.424E-3</v>
      </c>
      <c r="F572">
        <v>3.5969999999999999E-3</v>
      </c>
      <c r="G572">
        <v>306866272</v>
      </c>
      <c r="H572" t="s">
        <v>7</v>
      </c>
      <c r="K572">
        <f>Table4[[#This Row],[Close]]-Table4[[#This Row],[Open]]</f>
        <v>-3.8000000000000273E-5</v>
      </c>
      <c r="N572">
        <f>(K572/Table4[[#This Row],[Open]])*100</f>
        <v>-1.0453920220082604</v>
      </c>
    </row>
    <row r="573" spans="1:14" x14ac:dyDescent="0.25">
      <c r="A573" s="1" t="s">
        <v>12</v>
      </c>
      <c r="B573" s="1">
        <v>42890</v>
      </c>
      <c r="C573">
        <v>3.2130000000000001E-3</v>
      </c>
      <c r="D573">
        <v>3.7699999999999999E-3</v>
      </c>
      <c r="E573">
        <v>2.5439999999999998E-3</v>
      </c>
      <c r="F573">
        <v>3.7699999999999999E-3</v>
      </c>
      <c r="G573">
        <v>5963160</v>
      </c>
      <c r="H573" t="s">
        <v>7</v>
      </c>
      <c r="K573">
        <f>Table4[[#This Row],[Close]]-Table4[[#This Row],[Open]]</f>
        <v>5.5699999999999977E-4</v>
      </c>
      <c r="N573">
        <f>(K573/Table4[[#This Row],[Open]])*100</f>
        <v>17.335823218176152</v>
      </c>
    </row>
    <row r="574" spans="1:14" x14ac:dyDescent="0.25">
      <c r="A574" s="1" t="s">
        <v>12</v>
      </c>
      <c r="B574" s="1">
        <v>43408</v>
      </c>
      <c r="C574">
        <v>3.7580000000000001E-3</v>
      </c>
      <c r="D574">
        <v>3.7690000000000002E-3</v>
      </c>
      <c r="E574">
        <v>3.7069999999999998E-3</v>
      </c>
      <c r="F574">
        <v>3.7269999999999998E-3</v>
      </c>
      <c r="G574">
        <v>618231552</v>
      </c>
      <c r="H574" t="s">
        <v>7</v>
      </c>
      <c r="K574">
        <f>Table4[[#This Row],[Close]]-Table4[[#This Row],[Open]]</f>
        <v>-3.1000000000000211E-5</v>
      </c>
      <c r="N574">
        <f>(K574/Table4[[#This Row],[Open]])*100</f>
        <v>-0.82490686535391722</v>
      </c>
    </row>
    <row r="575" spans="1:14" x14ac:dyDescent="0.25">
      <c r="A575" s="1" t="s">
        <v>12</v>
      </c>
      <c r="B575" s="1">
        <v>44045</v>
      </c>
      <c r="C575">
        <v>3.7130000000000002E-3</v>
      </c>
      <c r="D575">
        <v>3.7680000000000001E-3</v>
      </c>
      <c r="E575">
        <v>3.1340000000000001E-3</v>
      </c>
      <c r="F575">
        <v>3.333E-3</v>
      </c>
      <c r="G575">
        <v>8026897920</v>
      </c>
      <c r="H575" t="s">
        <v>7</v>
      </c>
      <c r="K575">
        <f>Table4[[#This Row],[Close]]-Table4[[#This Row],[Open]]</f>
        <v>-3.8000000000000013E-4</v>
      </c>
      <c r="N575">
        <f>(K575/Table4[[#This Row],[Open]])*100</f>
        <v>-10.234311877188262</v>
      </c>
    </row>
    <row r="576" spans="1:14" x14ac:dyDescent="0.25">
      <c r="A576" s="1" t="s">
        <v>12</v>
      </c>
      <c r="B576" s="1">
        <v>44031</v>
      </c>
      <c r="C576">
        <v>3.4550000000000002E-3</v>
      </c>
      <c r="D576">
        <v>3.764E-3</v>
      </c>
      <c r="E576">
        <v>3.3140000000000001E-3</v>
      </c>
      <c r="F576">
        <v>3.3809999999999999E-3</v>
      </c>
      <c r="G576">
        <v>9426699264</v>
      </c>
      <c r="H576" t="s">
        <v>7</v>
      </c>
      <c r="K576">
        <f>Table4[[#This Row],[Close]]-Table4[[#This Row],[Open]]</f>
        <v>-7.4000000000000281E-5</v>
      </c>
      <c r="N576">
        <f>(K576/Table4[[#This Row],[Open]])*100</f>
        <v>-2.1418234442836548</v>
      </c>
    </row>
    <row r="577" spans="1:14" x14ac:dyDescent="0.25">
      <c r="A577" s="1" t="s">
        <v>12</v>
      </c>
      <c r="B577" s="1">
        <v>43257</v>
      </c>
      <c r="C577">
        <v>3.6289999999999998E-3</v>
      </c>
      <c r="D577">
        <v>3.761E-3</v>
      </c>
      <c r="E577">
        <v>3.6229999999999999E-3</v>
      </c>
      <c r="F577">
        <v>3.7269999999999998E-3</v>
      </c>
      <c r="G577">
        <v>206377232</v>
      </c>
      <c r="H577" t="s">
        <v>7</v>
      </c>
      <c r="K577">
        <f>Table4[[#This Row],[Close]]-Table4[[#This Row],[Open]]</f>
        <v>9.7999999999999997E-5</v>
      </c>
      <c r="N577">
        <f>(K577/Table4[[#This Row],[Open]])*100</f>
        <v>2.700468448608432</v>
      </c>
    </row>
    <row r="578" spans="1:14" x14ac:dyDescent="0.25">
      <c r="A578" s="1" t="s">
        <v>12</v>
      </c>
      <c r="B578" s="1">
        <v>43179</v>
      </c>
      <c r="C578">
        <v>3.4870000000000001E-3</v>
      </c>
      <c r="D578">
        <v>3.7529999999999998E-3</v>
      </c>
      <c r="E578">
        <v>3.3730000000000001E-3</v>
      </c>
      <c r="F578">
        <v>3.6570000000000001E-3</v>
      </c>
      <c r="G578">
        <v>363392320</v>
      </c>
      <c r="H578" t="s">
        <v>7</v>
      </c>
      <c r="K578">
        <f>Table4[[#This Row],[Close]]-Table4[[#This Row],[Open]]</f>
        <v>1.7000000000000001E-4</v>
      </c>
      <c r="N578">
        <f>(K578/Table4[[#This Row],[Open]])*100</f>
        <v>4.8752509320332669</v>
      </c>
    </row>
    <row r="579" spans="1:14" x14ac:dyDescent="0.25">
      <c r="A579" s="1" t="s">
        <v>12</v>
      </c>
      <c r="B579" s="1">
        <v>42895</v>
      </c>
      <c r="C579">
        <v>3.431E-3</v>
      </c>
      <c r="D579">
        <v>3.7520000000000001E-3</v>
      </c>
      <c r="E579">
        <v>3.29E-3</v>
      </c>
      <c r="F579">
        <v>3.4259999999999998E-3</v>
      </c>
      <c r="G579">
        <v>3428495</v>
      </c>
      <c r="H579" t="s">
        <v>7</v>
      </c>
      <c r="K579">
        <f>Table4[[#This Row],[Close]]-Table4[[#This Row],[Open]]</f>
        <v>-5.00000000000023E-6</v>
      </c>
      <c r="N579">
        <f>(K579/Table4[[#This Row],[Open]])*100</f>
        <v>-0.1457301078402865</v>
      </c>
    </row>
    <row r="580" spans="1:14" x14ac:dyDescent="0.25">
      <c r="A580" s="1" t="s">
        <v>12</v>
      </c>
      <c r="B580" s="1">
        <v>43254</v>
      </c>
      <c r="C580">
        <v>3.5829999999999998E-3</v>
      </c>
      <c r="D580">
        <v>3.7520000000000001E-3</v>
      </c>
      <c r="E580">
        <v>3.5500000000000002E-3</v>
      </c>
      <c r="F580">
        <v>3.689E-3</v>
      </c>
      <c r="G580">
        <v>297795456</v>
      </c>
      <c r="H580" t="s">
        <v>7</v>
      </c>
      <c r="K580">
        <f>Table4[[#This Row],[Close]]-Table4[[#This Row],[Open]]</f>
        <v>1.0600000000000019E-4</v>
      </c>
      <c r="N580">
        <f>(K580/Table4[[#This Row],[Open]])*100</f>
        <v>2.9584147362545408</v>
      </c>
    </row>
    <row r="581" spans="1:14" x14ac:dyDescent="0.25">
      <c r="A581" s="1" t="s">
        <v>12</v>
      </c>
      <c r="B581" s="1">
        <v>43084</v>
      </c>
      <c r="C581">
        <v>3.591E-3</v>
      </c>
      <c r="D581">
        <v>3.7499999999999999E-3</v>
      </c>
      <c r="E581">
        <v>3.4169999999999999E-3</v>
      </c>
      <c r="F581">
        <v>3.6589999999999999E-3</v>
      </c>
      <c r="G581">
        <v>1255932160</v>
      </c>
      <c r="H581" t="s">
        <v>7</v>
      </c>
      <c r="K581">
        <f>Table4[[#This Row],[Close]]-Table4[[#This Row],[Open]]</f>
        <v>6.7999999999999918E-5</v>
      </c>
      <c r="N581">
        <f>(K581/Table4[[#This Row],[Open]])*100</f>
        <v>1.8936229462545231</v>
      </c>
    </row>
    <row r="582" spans="1:14" x14ac:dyDescent="0.25">
      <c r="A582" s="1" t="s">
        <v>12</v>
      </c>
      <c r="B582" s="1">
        <v>43560</v>
      </c>
      <c r="C582">
        <v>3.6519999999999999E-3</v>
      </c>
      <c r="D582">
        <v>3.7490000000000002E-3</v>
      </c>
      <c r="E582">
        <v>3.3110000000000001E-3</v>
      </c>
      <c r="F582">
        <v>3.5509999999999999E-3</v>
      </c>
      <c r="G582">
        <v>2151218688</v>
      </c>
      <c r="H582" t="s">
        <v>7</v>
      </c>
      <c r="K582">
        <f>Table4[[#This Row],[Close]]-Table4[[#This Row],[Open]]</f>
        <v>-1.0099999999999996E-4</v>
      </c>
      <c r="N582">
        <f>(K582/Table4[[#This Row],[Open]])*100</f>
        <v>-2.7656078860898128</v>
      </c>
    </row>
    <row r="583" spans="1:14" x14ac:dyDescent="0.25">
      <c r="A583" s="1" t="s">
        <v>12</v>
      </c>
      <c r="B583" s="1">
        <v>43411</v>
      </c>
      <c r="C583">
        <v>3.7009999999999999E-3</v>
      </c>
      <c r="D583">
        <v>3.7399999999999998E-3</v>
      </c>
      <c r="E583">
        <v>3.627E-3</v>
      </c>
      <c r="F583">
        <v>3.6319999999999998E-3</v>
      </c>
      <c r="G583">
        <v>786654976</v>
      </c>
      <c r="H583" t="s">
        <v>7</v>
      </c>
      <c r="K583">
        <f>Table4[[#This Row],[Close]]-Table4[[#This Row],[Open]]</f>
        <v>-6.9000000000000051E-5</v>
      </c>
      <c r="N583">
        <f>(K583/Table4[[#This Row],[Open]])*100</f>
        <v>-1.8643609835179695</v>
      </c>
    </row>
    <row r="584" spans="1:14" x14ac:dyDescent="0.25">
      <c r="A584" s="1" t="s">
        <v>12</v>
      </c>
      <c r="B584" s="1">
        <v>43259</v>
      </c>
      <c r="C584">
        <v>3.7139999999999999E-3</v>
      </c>
      <c r="D584">
        <v>3.7360000000000002E-3</v>
      </c>
      <c r="E584">
        <v>3.617E-3</v>
      </c>
      <c r="F584">
        <v>3.6640000000000002E-3</v>
      </c>
      <c r="G584">
        <v>141231168</v>
      </c>
      <c r="H584" t="s">
        <v>7</v>
      </c>
      <c r="K584">
        <f>Table4[[#This Row],[Close]]-Table4[[#This Row],[Open]]</f>
        <v>-4.9999999999999697E-5</v>
      </c>
      <c r="N584">
        <f>(K584/Table4[[#This Row],[Open]])*100</f>
        <v>-1.3462574044157163</v>
      </c>
    </row>
    <row r="585" spans="1:14" x14ac:dyDescent="0.25">
      <c r="A585" s="1" t="s">
        <v>12</v>
      </c>
      <c r="B585" s="1">
        <v>43409</v>
      </c>
      <c r="C585">
        <v>3.7269999999999998E-3</v>
      </c>
      <c r="D585">
        <v>3.7290000000000001E-3</v>
      </c>
      <c r="E585">
        <v>3.5990000000000002E-3</v>
      </c>
      <c r="F585">
        <v>3.65E-3</v>
      </c>
      <c r="G585">
        <v>978491072</v>
      </c>
      <c r="H585" t="s">
        <v>7</v>
      </c>
      <c r="K585">
        <f>Table4[[#This Row],[Close]]-Table4[[#This Row],[Open]]</f>
        <v>-7.6999999999999812E-5</v>
      </c>
      <c r="N585">
        <f>(K585/Table4[[#This Row],[Open]])*100</f>
        <v>-2.0660048296216744</v>
      </c>
    </row>
    <row r="586" spans="1:14" x14ac:dyDescent="0.25">
      <c r="A586" s="1" t="s">
        <v>12</v>
      </c>
      <c r="B586" s="1">
        <v>44060</v>
      </c>
      <c r="C586">
        <v>3.5349999999999999E-3</v>
      </c>
      <c r="D586">
        <v>3.7230000000000002E-3</v>
      </c>
      <c r="E586">
        <v>3.4970000000000001E-3</v>
      </c>
      <c r="F586">
        <v>3.5890000000000002E-3</v>
      </c>
      <c r="G586">
        <v>5551410688</v>
      </c>
      <c r="H586" t="s">
        <v>7</v>
      </c>
      <c r="K586">
        <f>Table4[[#This Row],[Close]]-Table4[[#This Row],[Open]]</f>
        <v>5.4000000000000228E-5</v>
      </c>
      <c r="N586">
        <f>(K586/Table4[[#This Row],[Open]])*100</f>
        <v>1.5275813295615341</v>
      </c>
    </row>
    <row r="587" spans="1:14" x14ac:dyDescent="0.25">
      <c r="A587" s="1" t="s">
        <v>12</v>
      </c>
      <c r="B587" s="1">
        <v>42892</v>
      </c>
      <c r="C587">
        <v>3.718E-3</v>
      </c>
      <c r="D587">
        <v>3.718E-3</v>
      </c>
      <c r="E587">
        <v>3.1519999999999999E-3</v>
      </c>
      <c r="F587">
        <v>3.617E-3</v>
      </c>
      <c r="G587">
        <v>2114105</v>
      </c>
      <c r="H587" t="s">
        <v>7</v>
      </c>
      <c r="K587">
        <f>Table4[[#This Row],[Close]]-Table4[[#This Row],[Open]]</f>
        <v>-1.0099999999999996E-4</v>
      </c>
      <c r="N587">
        <f>(K587/Table4[[#This Row],[Open]])*100</f>
        <v>-2.7165142549757921</v>
      </c>
    </row>
    <row r="588" spans="1:14" x14ac:dyDescent="0.25">
      <c r="A588" s="1" t="s">
        <v>12</v>
      </c>
      <c r="B588" s="1">
        <v>44061</v>
      </c>
      <c r="C588">
        <v>3.5890000000000002E-3</v>
      </c>
      <c r="D588">
        <v>3.7130000000000002E-3</v>
      </c>
      <c r="E588">
        <v>3.454E-3</v>
      </c>
      <c r="F588">
        <v>3.4770000000000001E-3</v>
      </c>
      <c r="G588">
        <v>4226658048</v>
      </c>
      <c r="H588" t="s">
        <v>7</v>
      </c>
      <c r="K588">
        <f>Table4[[#This Row],[Close]]-Table4[[#This Row],[Open]]</f>
        <v>-1.1200000000000012E-4</v>
      </c>
      <c r="N588">
        <f>(K588/Table4[[#This Row],[Open]])*100</f>
        <v>-3.120646419615495</v>
      </c>
    </row>
    <row r="589" spans="1:14" x14ac:dyDescent="0.25">
      <c r="A589" s="1" t="s">
        <v>12</v>
      </c>
      <c r="B589" s="1">
        <v>43255</v>
      </c>
      <c r="C589">
        <v>3.689E-3</v>
      </c>
      <c r="D589">
        <v>3.7100000000000002E-3</v>
      </c>
      <c r="E589">
        <v>3.4550000000000002E-3</v>
      </c>
      <c r="F589">
        <v>3.542E-3</v>
      </c>
      <c r="G589">
        <v>220805792</v>
      </c>
      <c r="H589" t="s">
        <v>7</v>
      </c>
      <c r="K589">
        <f>Table4[[#This Row],[Close]]-Table4[[#This Row],[Open]]</f>
        <v>-1.47E-4</v>
      </c>
      <c r="N589">
        <f>(K589/Table4[[#This Row],[Open]])*100</f>
        <v>-3.9848197343453511</v>
      </c>
    </row>
    <row r="590" spans="1:14" x14ac:dyDescent="0.25">
      <c r="A590" s="1" t="s">
        <v>12</v>
      </c>
      <c r="B590" s="1">
        <v>43174</v>
      </c>
      <c r="C590">
        <v>3.5959999999999998E-3</v>
      </c>
      <c r="D590">
        <v>3.7090000000000001E-3</v>
      </c>
      <c r="E590">
        <v>3.3140000000000001E-3</v>
      </c>
      <c r="F590">
        <v>3.5409999999999999E-3</v>
      </c>
      <c r="G590">
        <v>537900864</v>
      </c>
      <c r="H590" t="s">
        <v>7</v>
      </c>
      <c r="K590">
        <f>Table4[[#This Row],[Close]]-Table4[[#This Row],[Open]]</f>
        <v>-5.4999999999999927E-5</v>
      </c>
      <c r="N590">
        <f>(K590/Table4[[#This Row],[Open]])*100</f>
        <v>-1.5294771968854264</v>
      </c>
    </row>
    <row r="591" spans="1:14" x14ac:dyDescent="0.25">
      <c r="A591" s="1" t="s">
        <v>12</v>
      </c>
      <c r="B591" s="1">
        <v>43558</v>
      </c>
      <c r="C591">
        <v>2.7959999999999999E-3</v>
      </c>
      <c r="D591">
        <v>3.702E-3</v>
      </c>
      <c r="E591">
        <v>2.7799999999999999E-3</v>
      </c>
      <c r="F591">
        <v>3.143E-3</v>
      </c>
      <c r="G591">
        <v>286508160</v>
      </c>
      <c r="H591" t="s">
        <v>7</v>
      </c>
      <c r="K591">
        <f>Table4[[#This Row],[Close]]-Table4[[#This Row],[Open]]</f>
        <v>3.4700000000000009E-4</v>
      </c>
      <c r="N591">
        <f>(K591/Table4[[#This Row],[Open]])*100</f>
        <v>12.410586552217458</v>
      </c>
    </row>
    <row r="592" spans="1:14" x14ac:dyDescent="0.25">
      <c r="A592" s="1" t="s">
        <v>12</v>
      </c>
      <c r="B592" s="1">
        <v>43253</v>
      </c>
      <c r="C592">
        <v>3.441E-3</v>
      </c>
      <c r="D592">
        <v>3.6949999999999999E-3</v>
      </c>
      <c r="E592">
        <v>3.4120000000000001E-3</v>
      </c>
      <c r="F592">
        <v>3.5829999999999998E-3</v>
      </c>
      <c r="G592">
        <v>207557360</v>
      </c>
      <c r="H592" t="s">
        <v>7</v>
      </c>
      <c r="K592">
        <f>Table4[[#This Row],[Close]]-Table4[[#This Row],[Open]]</f>
        <v>1.4199999999999977E-4</v>
      </c>
      <c r="N592">
        <f>(K592/Table4[[#This Row],[Open]])*100</f>
        <v>4.1267073525137965</v>
      </c>
    </row>
    <row r="593" spans="1:14" x14ac:dyDescent="0.25">
      <c r="A593" s="1" t="s">
        <v>12</v>
      </c>
      <c r="B593" s="1">
        <v>43260</v>
      </c>
      <c r="C593">
        <v>3.6619999999999999E-3</v>
      </c>
      <c r="D593">
        <v>3.6900000000000001E-3</v>
      </c>
      <c r="E593">
        <v>3.571E-3</v>
      </c>
      <c r="F593">
        <v>3.5720000000000001E-3</v>
      </c>
      <c r="G593">
        <v>133663640</v>
      </c>
      <c r="H593" t="s">
        <v>7</v>
      </c>
      <c r="K593">
        <f>Table4[[#This Row],[Close]]-Table4[[#This Row],[Open]]</f>
        <v>-8.9999999999999802E-5</v>
      </c>
      <c r="N593">
        <f>(K593/Table4[[#This Row],[Open]])*100</f>
        <v>-2.4576734025122828</v>
      </c>
    </row>
    <row r="594" spans="1:14" x14ac:dyDescent="0.25">
      <c r="A594" s="1" t="s">
        <v>12</v>
      </c>
      <c r="B594" s="1">
        <v>43256</v>
      </c>
      <c r="C594">
        <v>3.542E-3</v>
      </c>
      <c r="D594">
        <v>3.6879999999999999E-3</v>
      </c>
      <c r="E594">
        <v>3.522E-3</v>
      </c>
      <c r="F594">
        <v>3.6280000000000001E-3</v>
      </c>
      <c r="G594">
        <v>165137168</v>
      </c>
      <c r="H594" t="s">
        <v>7</v>
      </c>
      <c r="K594">
        <f>Table4[[#This Row],[Close]]-Table4[[#This Row],[Open]]</f>
        <v>8.6000000000000139E-5</v>
      </c>
      <c r="N594">
        <f>(K594/Table4[[#This Row],[Open]])*100</f>
        <v>2.4280067758328667</v>
      </c>
    </row>
    <row r="595" spans="1:14" x14ac:dyDescent="0.25">
      <c r="A595" s="1" t="s">
        <v>12</v>
      </c>
      <c r="B595" s="1">
        <v>44158</v>
      </c>
      <c r="C595">
        <v>3.3400000000000001E-3</v>
      </c>
      <c r="D595">
        <v>3.686E-3</v>
      </c>
      <c r="E595">
        <v>3.2309999999999999E-3</v>
      </c>
      <c r="F595">
        <v>3.6840000000000002E-3</v>
      </c>
      <c r="G595">
        <v>5152230912</v>
      </c>
      <c r="H595" t="s">
        <v>7</v>
      </c>
      <c r="K595">
        <f>Table4[[#This Row],[Close]]-Table4[[#This Row],[Open]]</f>
        <v>3.4400000000000012E-4</v>
      </c>
      <c r="N595">
        <f>(K595/Table4[[#This Row],[Open]])*100</f>
        <v>10.299401197604793</v>
      </c>
    </row>
    <row r="596" spans="1:14" x14ac:dyDescent="0.25">
      <c r="A596" s="1" t="s">
        <v>12</v>
      </c>
      <c r="B596" s="1">
        <v>44157</v>
      </c>
      <c r="C596">
        <v>3.5100000000000001E-3</v>
      </c>
      <c r="D596">
        <v>3.673E-3</v>
      </c>
      <c r="E596">
        <v>3.1589999999999999E-3</v>
      </c>
      <c r="F596">
        <v>3.3400000000000001E-3</v>
      </c>
      <c r="G596">
        <v>5990268416</v>
      </c>
      <c r="H596" t="s">
        <v>7</v>
      </c>
      <c r="K596">
        <f>Table4[[#This Row],[Close]]-Table4[[#This Row],[Open]]</f>
        <v>-1.7000000000000001E-4</v>
      </c>
      <c r="N596">
        <f>(K596/Table4[[#This Row],[Open]])*100</f>
        <v>-4.8433048433048436</v>
      </c>
    </row>
    <row r="597" spans="1:14" x14ac:dyDescent="0.25">
      <c r="A597" s="1" t="s">
        <v>12</v>
      </c>
      <c r="B597" s="1">
        <v>43306</v>
      </c>
      <c r="C597">
        <v>3.6259999999999999E-3</v>
      </c>
      <c r="D597">
        <v>3.6579999999999998E-3</v>
      </c>
      <c r="E597">
        <v>3.4350000000000001E-3</v>
      </c>
      <c r="F597">
        <v>3.5639999999999999E-3</v>
      </c>
      <c r="G597">
        <v>318391008</v>
      </c>
      <c r="H597" t="s">
        <v>7</v>
      </c>
      <c r="K597">
        <f>Table4[[#This Row],[Close]]-Table4[[#This Row],[Open]]</f>
        <v>-6.1999999999999989E-5</v>
      </c>
      <c r="N597">
        <f>(K597/Table4[[#This Row],[Open]])*100</f>
        <v>-1.7098731384445669</v>
      </c>
    </row>
    <row r="598" spans="1:14" x14ac:dyDescent="0.25">
      <c r="A598" s="1" t="s">
        <v>12</v>
      </c>
      <c r="B598" s="1">
        <v>44049</v>
      </c>
      <c r="C598">
        <v>3.5010000000000002E-3</v>
      </c>
      <c r="D598">
        <v>3.6579999999999998E-3</v>
      </c>
      <c r="E598">
        <v>3.4510000000000001E-3</v>
      </c>
      <c r="F598">
        <v>3.5590000000000001E-3</v>
      </c>
      <c r="G598">
        <v>4010595584</v>
      </c>
      <c r="H598" t="s">
        <v>7</v>
      </c>
      <c r="K598">
        <f>Table4[[#This Row],[Close]]-Table4[[#This Row],[Open]]</f>
        <v>5.7999999999999892E-5</v>
      </c>
      <c r="N598">
        <f>(K598/Table4[[#This Row],[Open]])*100</f>
        <v>1.6566695229934272</v>
      </c>
    </row>
    <row r="599" spans="1:14" x14ac:dyDescent="0.25">
      <c r="A599" s="1" t="s">
        <v>12</v>
      </c>
      <c r="B599" s="1">
        <v>43305</v>
      </c>
      <c r="C599">
        <v>3.4160000000000002E-3</v>
      </c>
      <c r="D599">
        <v>3.6540000000000001E-3</v>
      </c>
      <c r="E599">
        <v>3.3869999999999998E-3</v>
      </c>
      <c r="F599">
        <v>3.6259999999999999E-3</v>
      </c>
      <c r="G599">
        <v>321612192</v>
      </c>
      <c r="H599" t="s">
        <v>7</v>
      </c>
      <c r="K599">
        <f>Table4[[#This Row],[Close]]-Table4[[#This Row],[Open]]</f>
        <v>2.0999999999999968E-4</v>
      </c>
      <c r="N599">
        <f>(K599/Table4[[#This Row],[Open]])*100</f>
        <v>6.1475409836065475</v>
      </c>
    </row>
    <row r="600" spans="1:14" x14ac:dyDescent="0.25">
      <c r="A600" s="1" t="s">
        <v>12</v>
      </c>
      <c r="B600" s="1">
        <v>44030</v>
      </c>
      <c r="C600">
        <v>3.055E-3</v>
      </c>
      <c r="D600">
        <v>3.6540000000000001E-3</v>
      </c>
      <c r="E600">
        <v>3.0179999999999998E-3</v>
      </c>
      <c r="F600">
        <v>3.4550000000000002E-3</v>
      </c>
      <c r="G600">
        <v>18063122432</v>
      </c>
      <c r="H600" t="s">
        <v>7</v>
      </c>
      <c r="K600">
        <f>Table4[[#This Row],[Close]]-Table4[[#This Row],[Open]]</f>
        <v>4.0000000000000018E-4</v>
      </c>
      <c r="N600">
        <f>(K600/Table4[[#This Row],[Open]])*100</f>
        <v>13.093289689034377</v>
      </c>
    </row>
    <row r="601" spans="1:14" x14ac:dyDescent="0.25">
      <c r="A601" s="1" t="s">
        <v>12</v>
      </c>
      <c r="B601" s="1">
        <v>43304</v>
      </c>
      <c r="C601">
        <v>3.4880000000000002E-3</v>
      </c>
      <c r="D601">
        <v>3.6519999999999999E-3</v>
      </c>
      <c r="E601">
        <v>3.4060000000000002E-3</v>
      </c>
      <c r="F601">
        <v>3.4160000000000002E-3</v>
      </c>
      <c r="G601">
        <v>267627056</v>
      </c>
      <c r="H601" t="s">
        <v>7</v>
      </c>
      <c r="K601">
        <f>Table4[[#This Row],[Close]]-Table4[[#This Row],[Open]]</f>
        <v>-7.2000000000000015E-5</v>
      </c>
      <c r="N601">
        <f>(K601/Table4[[#This Row],[Open]])*100</f>
        <v>-2.0642201834862388</v>
      </c>
    </row>
    <row r="602" spans="1:14" x14ac:dyDescent="0.25">
      <c r="A602" s="1" t="s">
        <v>12</v>
      </c>
      <c r="B602" s="1">
        <v>43175</v>
      </c>
      <c r="C602">
        <v>3.5409999999999999E-3</v>
      </c>
      <c r="D602">
        <v>3.6480000000000002E-3</v>
      </c>
      <c r="E602">
        <v>3.4520000000000002E-3</v>
      </c>
      <c r="F602">
        <v>3.5230000000000001E-3</v>
      </c>
      <c r="G602">
        <v>338280672</v>
      </c>
      <c r="H602" t="s">
        <v>7</v>
      </c>
      <c r="K602">
        <f>Table4[[#This Row],[Close]]-Table4[[#This Row],[Open]]</f>
        <v>-1.7999999999999787E-5</v>
      </c>
      <c r="N602">
        <f>(K602/Table4[[#This Row],[Open]])*100</f>
        <v>-0.50833097994916099</v>
      </c>
    </row>
    <row r="603" spans="1:14" x14ac:dyDescent="0.25">
      <c r="A603" s="1" t="s">
        <v>12</v>
      </c>
      <c r="B603" s="1">
        <v>43643</v>
      </c>
      <c r="C603">
        <v>3.4039999999999999E-3</v>
      </c>
      <c r="D603">
        <v>3.6480000000000002E-3</v>
      </c>
      <c r="E603">
        <v>2.9849999999999998E-3</v>
      </c>
      <c r="F603">
        <v>3.3830000000000002E-3</v>
      </c>
      <c r="G603">
        <v>7294784000</v>
      </c>
      <c r="H603" t="s">
        <v>7</v>
      </c>
      <c r="K603">
        <f>Table4[[#This Row],[Close]]-Table4[[#This Row],[Open]]</f>
        <v>-2.0999999999999752E-5</v>
      </c>
      <c r="N603">
        <f>(K603/Table4[[#This Row],[Open]])*100</f>
        <v>-0.61692126909517486</v>
      </c>
    </row>
    <row r="604" spans="1:14" x14ac:dyDescent="0.25">
      <c r="A604" s="1" t="s">
        <v>12</v>
      </c>
      <c r="B604" s="1">
        <v>43412</v>
      </c>
      <c r="C604">
        <v>3.6319999999999998E-3</v>
      </c>
      <c r="D604">
        <v>3.6470000000000001E-3</v>
      </c>
      <c r="E604">
        <v>3.2309999999999999E-3</v>
      </c>
      <c r="F604">
        <v>3.362E-3</v>
      </c>
      <c r="G604">
        <v>1368601088</v>
      </c>
      <c r="H604" t="s">
        <v>7</v>
      </c>
      <c r="K604">
        <f>Table4[[#This Row],[Close]]-Table4[[#This Row],[Open]]</f>
        <v>-2.6999999999999984E-4</v>
      </c>
      <c r="N604">
        <f>(K604/Table4[[#This Row],[Open]])*100</f>
        <v>-7.4339207048458107</v>
      </c>
    </row>
    <row r="605" spans="1:14" x14ac:dyDescent="0.25">
      <c r="A605" s="1" t="s">
        <v>12</v>
      </c>
      <c r="B605" s="1">
        <v>43183</v>
      </c>
      <c r="C605">
        <v>3.5660000000000002E-3</v>
      </c>
      <c r="D605">
        <v>3.6449999999999998E-3</v>
      </c>
      <c r="E605">
        <v>3.506E-3</v>
      </c>
      <c r="F605">
        <v>3.5170000000000002E-3</v>
      </c>
      <c r="G605">
        <v>273396160</v>
      </c>
      <c r="H605" t="s">
        <v>7</v>
      </c>
      <c r="K605">
        <f>Table4[[#This Row],[Close]]-Table4[[#This Row],[Open]]</f>
        <v>-4.8999999999999998E-5</v>
      </c>
      <c r="N605">
        <f>(K605/Table4[[#This Row],[Open]])*100</f>
        <v>-1.3740886146943352</v>
      </c>
    </row>
    <row r="606" spans="1:14" x14ac:dyDescent="0.25">
      <c r="A606" s="1" t="s">
        <v>12</v>
      </c>
      <c r="B606" s="1">
        <v>44025</v>
      </c>
      <c r="C606">
        <v>3.6350000000000002E-3</v>
      </c>
      <c r="D606">
        <v>3.6440000000000001E-3</v>
      </c>
      <c r="E606">
        <v>3.019E-3</v>
      </c>
      <c r="F606">
        <v>3.16E-3</v>
      </c>
      <c r="G606">
        <v>13401976832</v>
      </c>
      <c r="H606" t="s">
        <v>7</v>
      </c>
      <c r="K606">
        <f>Table4[[#This Row],[Close]]-Table4[[#This Row],[Open]]</f>
        <v>-4.7500000000000016E-4</v>
      </c>
      <c r="N606">
        <f>(K606/Table4[[#This Row],[Open]])*100</f>
        <v>-13.067400275103166</v>
      </c>
    </row>
    <row r="607" spans="1:14" x14ac:dyDescent="0.25">
      <c r="A607" s="1" t="s">
        <v>12</v>
      </c>
      <c r="B607" s="1">
        <v>43653</v>
      </c>
      <c r="C607">
        <v>3.5230000000000001E-3</v>
      </c>
      <c r="D607">
        <v>3.6329999999999999E-3</v>
      </c>
      <c r="E607">
        <v>3.4650000000000002E-3</v>
      </c>
      <c r="F607">
        <v>3.5799999999999998E-3</v>
      </c>
      <c r="G607">
        <v>2330327808</v>
      </c>
      <c r="H607" t="s">
        <v>7</v>
      </c>
      <c r="K607">
        <f>Table4[[#This Row],[Close]]-Table4[[#This Row],[Open]]</f>
        <v>5.6999999999999759E-5</v>
      </c>
      <c r="N607">
        <f>(K607/Table4[[#This Row],[Open]])*100</f>
        <v>1.6179392563156332</v>
      </c>
    </row>
    <row r="608" spans="1:14" x14ac:dyDescent="0.25">
      <c r="A608" s="1" t="s">
        <v>12</v>
      </c>
      <c r="B608" s="1">
        <v>44050</v>
      </c>
      <c r="C608">
        <v>3.5590000000000001E-3</v>
      </c>
      <c r="D608">
        <v>3.6229999999999999E-3</v>
      </c>
      <c r="E608">
        <v>3.4060000000000002E-3</v>
      </c>
      <c r="F608">
        <v>3.5309999999999999E-3</v>
      </c>
      <c r="G608">
        <v>4798306304</v>
      </c>
      <c r="H608" t="s">
        <v>7</v>
      </c>
      <c r="K608">
        <f>Table4[[#This Row],[Close]]-Table4[[#This Row],[Open]]</f>
        <v>-2.8000000000000247E-5</v>
      </c>
      <c r="N608">
        <f>(K608/Table4[[#This Row],[Open]])*100</f>
        <v>-0.78673784771003774</v>
      </c>
    </row>
    <row r="609" spans="1:14" x14ac:dyDescent="0.25">
      <c r="A609" s="1" t="s">
        <v>12</v>
      </c>
      <c r="B609" s="1">
        <v>44058</v>
      </c>
      <c r="C609">
        <v>3.5699999999999998E-3</v>
      </c>
      <c r="D609">
        <v>3.6180000000000001E-3</v>
      </c>
      <c r="E609">
        <v>3.48E-3</v>
      </c>
      <c r="F609">
        <v>3.5349999999999999E-3</v>
      </c>
      <c r="G609">
        <v>3755787520</v>
      </c>
      <c r="H609" t="s">
        <v>7</v>
      </c>
      <c r="K609">
        <f>Table4[[#This Row],[Close]]-Table4[[#This Row],[Open]]</f>
        <v>-3.4999999999999875E-5</v>
      </c>
      <c r="N609">
        <f>(K609/Table4[[#This Row],[Open]])*100</f>
        <v>-0.98039215686274161</v>
      </c>
    </row>
    <row r="610" spans="1:14" x14ac:dyDescent="0.25">
      <c r="A610" s="1" t="s">
        <v>12</v>
      </c>
      <c r="B610" s="1">
        <v>43655</v>
      </c>
      <c r="C610">
        <v>3.467E-3</v>
      </c>
      <c r="D610">
        <v>3.614E-3</v>
      </c>
      <c r="E610">
        <v>3.4190000000000002E-3</v>
      </c>
      <c r="F610">
        <v>3.493E-3</v>
      </c>
      <c r="G610">
        <v>2384975104</v>
      </c>
      <c r="H610" t="s">
        <v>7</v>
      </c>
      <c r="K610">
        <f>Table4[[#This Row],[Close]]-Table4[[#This Row],[Open]]</f>
        <v>2.5999999999999981E-5</v>
      </c>
      <c r="N610">
        <f>(K610/Table4[[#This Row],[Open]])*100</f>
        <v>0.74992789154888906</v>
      </c>
    </row>
    <row r="611" spans="1:14" x14ac:dyDescent="0.25">
      <c r="A611" s="1" t="s">
        <v>12</v>
      </c>
      <c r="B611" s="1">
        <v>43245</v>
      </c>
      <c r="C611">
        <v>3.568E-3</v>
      </c>
      <c r="D611">
        <v>3.6129999999999999E-3</v>
      </c>
      <c r="E611">
        <v>3.4749999999999998E-3</v>
      </c>
      <c r="F611">
        <v>3.5000000000000001E-3</v>
      </c>
      <c r="G611">
        <v>207721648</v>
      </c>
      <c r="H611" t="s">
        <v>7</v>
      </c>
      <c r="K611">
        <f>Table4[[#This Row],[Close]]-Table4[[#This Row],[Open]]</f>
        <v>-6.7999999999999918E-5</v>
      </c>
      <c r="N611">
        <f>(K611/Table4[[#This Row],[Open]])*100</f>
        <v>-1.905829596412554</v>
      </c>
    </row>
    <row r="612" spans="1:14" x14ac:dyDescent="0.25">
      <c r="A612" s="1" t="s">
        <v>12</v>
      </c>
      <c r="B612" s="1">
        <v>43342</v>
      </c>
      <c r="C612">
        <v>2.63E-3</v>
      </c>
      <c r="D612">
        <v>3.6120000000000002E-3</v>
      </c>
      <c r="E612">
        <v>2.6189999999999998E-3</v>
      </c>
      <c r="F612">
        <v>3.323E-3</v>
      </c>
      <c r="G612">
        <v>3671298304</v>
      </c>
      <c r="H612" t="s">
        <v>7</v>
      </c>
      <c r="K612">
        <f>Table4[[#This Row],[Close]]-Table4[[#This Row],[Open]]</f>
        <v>6.9300000000000004E-4</v>
      </c>
      <c r="N612">
        <f>(K612/Table4[[#This Row],[Open]])*100</f>
        <v>26.349809885931563</v>
      </c>
    </row>
    <row r="613" spans="1:14" x14ac:dyDescent="0.25">
      <c r="A613" s="1" t="s">
        <v>12</v>
      </c>
      <c r="B613" s="1">
        <v>43182</v>
      </c>
      <c r="C613">
        <v>3.5969999999999999E-3</v>
      </c>
      <c r="D613">
        <v>3.6080000000000001E-3</v>
      </c>
      <c r="E613">
        <v>3.3800000000000002E-3</v>
      </c>
      <c r="F613">
        <v>3.5660000000000002E-3</v>
      </c>
      <c r="G613">
        <v>268764096</v>
      </c>
      <c r="H613" t="s">
        <v>7</v>
      </c>
      <c r="K613">
        <f>Table4[[#This Row],[Close]]-Table4[[#This Row],[Open]]</f>
        <v>-3.0999999999999778E-5</v>
      </c>
      <c r="N613">
        <f>(K613/Table4[[#This Row],[Open]])*100</f>
        <v>-0.86182930219626841</v>
      </c>
    </row>
    <row r="614" spans="1:14" x14ac:dyDescent="0.25">
      <c r="A614" s="1" t="s">
        <v>12</v>
      </c>
      <c r="B614" s="1">
        <v>44047</v>
      </c>
      <c r="C614">
        <v>3.372E-3</v>
      </c>
      <c r="D614">
        <v>3.5990000000000002E-3</v>
      </c>
      <c r="E614">
        <v>3.362E-3</v>
      </c>
      <c r="F614">
        <v>3.5490000000000001E-3</v>
      </c>
      <c r="G614">
        <v>4946491392</v>
      </c>
      <c r="H614" t="s">
        <v>7</v>
      </c>
      <c r="K614">
        <f>Table4[[#This Row],[Close]]-Table4[[#This Row],[Open]]</f>
        <v>1.7700000000000007E-4</v>
      </c>
      <c r="N614">
        <f>(K614/Table4[[#This Row],[Open]])*100</f>
        <v>5.2491103202847</v>
      </c>
    </row>
    <row r="615" spans="1:14" x14ac:dyDescent="0.25">
      <c r="A615" s="1" t="s">
        <v>12</v>
      </c>
      <c r="B615" s="1">
        <v>43654</v>
      </c>
      <c r="C615">
        <v>3.5799999999999998E-3</v>
      </c>
      <c r="D615">
        <v>3.5920000000000001E-3</v>
      </c>
      <c r="E615">
        <v>3.3890000000000001E-3</v>
      </c>
      <c r="F615">
        <v>3.4659999999999999E-3</v>
      </c>
      <c r="G615">
        <v>1945959680</v>
      </c>
      <c r="H615" t="s">
        <v>7</v>
      </c>
      <c r="K615">
        <f>Table4[[#This Row],[Close]]-Table4[[#This Row],[Open]]</f>
        <v>-1.1399999999999995E-4</v>
      </c>
      <c r="N615">
        <f>(K615/Table4[[#This Row],[Open]])*100</f>
        <v>-3.1843575418994399</v>
      </c>
    </row>
    <row r="616" spans="1:14" x14ac:dyDescent="0.25">
      <c r="A616" s="1" t="s">
        <v>12</v>
      </c>
      <c r="B616" s="1">
        <v>44165</v>
      </c>
      <c r="C616">
        <v>3.4399999999999999E-3</v>
      </c>
      <c r="D616">
        <v>3.5920000000000001E-3</v>
      </c>
      <c r="E616">
        <v>3.408E-3</v>
      </c>
      <c r="F616">
        <v>3.5509999999999999E-3</v>
      </c>
      <c r="G616">
        <v>2453884672</v>
      </c>
      <c r="H616" t="s">
        <v>7</v>
      </c>
      <c r="K616">
        <f>Table4[[#This Row],[Close]]-Table4[[#This Row],[Open]]</f>
        <v>1.1099999999999999E-4</v>
      </c>
      <c r="N616">
        <f>(K616/Table4[[#This Row],[Open]])*100</f>
        <v>3.2267441860465116</v>
      </c>
    </row>
    <row r="617" spans="1:14" x14ac:dyDescent="0.25">
      <c r="A617" s="1" t="s">
        <v>12</v>
      </c>
      <c r="B617" s="1">
        <v>42896</v>
      </c>
      <c r="C617">
        <v>3.4259999999999998E-3</v>
      </c>
      <c r="D617">
        <v>3.591E-3</v>
      </c>
      <c r="E617">
        <v>3.13E-3</v>
      </c>
      <c r="F617">
        <v>3.2780000000000001E-3</v>
      </c>
      <c r="G617">
        <v>2244725</v>
      </c>
      <c r="H617" t="s">
        <v>7</v>
      </c>
      <c r="K617">
        <f>Table4[[#This Row],[Close]]-Table4[[#This Row],[Open]]</f>
        <v>-1.4799999999999969E-4</v>
      </c>
      <c r="N617">
        <f>(K617/Table4[[#This Row],[Open]])*100</f>
        <v>-4.3199065966141186</v>
      </c>
    </row>
    <row r="618" spans="1:14" x14ac:dyDescent="0.25">
      <c r="A618" s="1" t="s">
        <v>12</v>
      </c>
      <c r="B618" s="1">
        <v>43303</v>
      </c>
      <c r="C618">
        <v>3.555E-3</v>
      </c>
      <c r="D618">
        <v>3.5899999999999999E-3</v>
      </c>
      <c r="E618">
        <v>3.4420000000000002E-3</v>
      </c>
      <c r="F618">
        <v>3.4870000000000001E-3</v>
      </c>
      <c r="G618">
        <v>260156544</v>
      </c>
      <c r="H618" t="s">
        <v>7</v>
      </c>
      <c r="K618">
        <f>Table4[[#This Row],[Close]]-Table4[[#This Row],[Open]]</f>
        <v>-6.7999999999999918E-5</v>
      </c>
      <c r="N618">
        <f>(K618/Table4[[#This Row],[Open]])*100</f>
        <v>-1.9127988748241891</v>
      </c>
    </row>
    <row r="619" spans="1:14" x14ac:dyDescent="0.25">
      <c r="A619" s="1" t="s">
        <v>12</v>
      </c>
      <c r="B619" s="1">
        <v>43302</v>
      </c>
      <c r="C619">
        <v>3.4090000000000001E-3</v>
      </c>
      <c r="D619">
        <v>3.5869999999999999E-3</v>
      </c>
      <c r="E619">
        <v>3.3279999999999998E-3</v>
      </c>
      <c r="F619">
        <v>3.555E-3</v>
      </c>
      <c r="G619">
        <v>232512976</v>
      </c>
      <c r="H619" t="s">
        <v>7</v>
      </c>
      <c r="K619">
        <f>Table4[[#This Row],[Close]]-Table4[[#This Row],[Open]]</f>
        <v>1.4599999999999986E-4</v>
      </c>
      <c r="N619">
        <f>(K619/Table4[[#This Row],[Open]])*100</f>
        <v>4.2827808741566402</v>
      </c>
    </row>
    <row r="620" spans="1:14" x14ac:dyDescent="0.25">
      <c r="A620" s="1" t="s">
        <v>12</v>
      </c>
      <c r="B620" s="1">
        <v>44156</v>
      </c>
      <c r="C620">
        <v>2.9870000000000001E-3</v>
      </c>
      <c r="D620">
        <v>3.5869999999999999E-3</v>
      </c>
      <c r="E620">
        <v>2.983E-3</v>
      </c>
      <c r="F620">
        <v>3.5100000000000001E-3</v>
      </c>
      <c r="G620">
        <v>9098823680</v>
      </c>
      <c r="H620" t="s">
        <v>7</v>
      </c>
      <c r="K620">
        <f>Table4[[#This Row],[Close]]-Table4[[#This Row],[Open]]</f>
        <v>5.2300000000000003E-4</v>
      </c>
      <c r="N620">
        <f>(K620/Table4[[#This Row],[Open]])*100</f>
        <v>17.509206561767659</v>
      </c>
    </row>
    <row r="621" spans="1:14" x14ac:dyDescent="0.25">
      <c r="A621" s="1" t="s">
        <v>12</v>
      </c>
      <c r="B621" s="1">
        <v>44057</v>
      </c>
      <c r="C621">
        <v>3.483E-3</v>
      </c>
      <c r="D621">
        <v>3.5860000000000002E-3</v>
      </c>
      <c r="E621">
        <v>3.4359999999999998E-3</v>
      </c>
      <c r="F621">
        <v>3.5699999999999998E-3</v>
      </c>
      <c r="G621">
        <v>3482180864</v>
      </c>
      <c r="H621" t="s">
        <v>7</v>
      </c>
      <c r="K621">
        <f>Table4[[#This Row],[Close]]-Table4[[#This Row],[Open]]</f>
        <v>8.6999999999999838E-5</v>
      </c>
      <c r="N621">
        <f>(K621/Table4[[#This Row],[Open]])*100</f>
        <v>2.497846683893191</v>
      </c>
    </row>
    <row r="622" spans="1:14" x14ac:dyDescent="0.25">
      <c r="A622" s="1" t="s">
        <v>12</v>
      </c>
      <c r="B622" s="1">
        <v>44166</v>
      </c>
      <c r="C622">
        <v>3.5590000000000001E-3</v>
      </c>
      <c r="D622">
        <v>3.5850000000000001E-3</v>
      </c>
      <c r="E622">
        <v>3.261E-3</v>
      </c>
      <c r="F622">
        <v>3.32E-3</v>
      </c>
      <c r="G622">
        <v>2974137344</v>
      </c>
      <c r="H622" t="s">
        <v>7</v>
      </c>
      <c r="K622">
        <f>Table4[[#This Row],[Close]]-Table4[[#This Row],[Open]]</f>
        <v>-2.3900000000000006E-4</v>
      </c>
      <c r="N622">
        <f>(K622/Table4[[#This Row],[Open]])*100</f>
        <v>-6.7153694858106228</v>
      </c>
    </row>
    <row r="623" spans="1:14" x14ac:dyDescent="0.25">
      <c r="A623" s="1" t="s">
        <v>12</v>
      </c>
      <c r="B623" s="1">
        <v>43244</v>
      </c>
      <c r="C623">
        <v>3.437E-3</v>
      </c>
      <c r="D623">
        <v>3.5839999999999999E-3</v>
      </c>
      <c r="E623">
        <v>3.3059999999999999E-3</v>
      </c>
      <c r="F623">
        <v>3.568E-3</v>
      </c>
      <c r="G623">
        <v>248361216</v>
      </c>
      <c r="H623" t="s">
        <v>7</v>
      </c>
      <c r="K623">
        <f>Table4[[#This Row],[Close]]-Table4[[#This Row],[Open]]</f>
        <v>1.3100000000000004E-4</v>
      </c>
      <c r="N623">
        <f>(K623/Table4[[#This Row],[Open]])*100</f>
        <v>3.8114634855979066</v>
      </c>
    </row>
    <row r="624" spans="1:14" x14ac:dyDescent="0.25">
      <c r="A624" s="1" t="s">
        <v>12</v>
      </c>
      <c r="B624" s="1">
        <v>44048</v>
      </c>
      <c r="C624">
        <v>3.5490000000000001E-3</v>
      </c>
      <c r="D624">
        <v>3.5839999999999999E-3</v>
      </c>
      <c r="E624">
        <v>3.4619999999999998E-3</v>
      </c>
      <c r="F624">
        <v>3.5010000000000002E-3</v>
      </c>
      <c r="G624">
        <v>4330374656</v>
      </c>
      <c r="H624" t="s">
        <v>7</v>
      </c>
      <c r="K624">
        <f>Table4[[#This Row],[Close]]-Table4[[#This Row],[Open]]</f>
        <v>-4.7999999999999866E-5</v>
      </c>
      <c r="N624">
        <f>(K624/Table4[[#This Row],[Open]])*100</f>
        <v>-1.3524936601859641</v>
      </c>
    </row>
    <row r="625" spans="1:14" x14ac:dyDescent="0.25">
      <c r="A625" s="1" t="s">
        <v>12</v>
      </c>
      <c r="B625" s="1">
        <v>43176</v>
      </c>
      <c r="C625">
        <v>3.5230000000000001E-3</v>
      </c>
      <c r="D625">
        <v>3.5769999999999999E-3</v>
      </c>
      <c r="E625">
        <v>3.2829999999999999E-3</v>
      </c>
      <c r="F625">
        <v>3.3340000000000002E-3</v>
      </c>
      <c r="G625">
        <v>303568096</v>
      </c>
      <c r="H625" t="s">
        <v>7</v>
      </c>
      <c r="K625">
        <f>Table4[[#This Row],[Close]]-Table4[[#This Row],[Open]]</f>
        <v>-1.8899999999999993E-4</v>
      </c>
      <c r="N625">
        <f>(K625/Table4[[#This Row],[Open]])*100</f>
        <v>-5.3647459551518573</v>
      </c>
    </row>
    <row r="626" spans="1:14" x14ac:dyDescent="0.25">
      <c r="A626" s="1" t="s">
        <v>12</v>
      </c>
      <c r="B626" s="1">
        <v>43246</v>
      </c>
      <c r="C626">
        <v>3.5049999999999999E-3</v>
      </c>
      <c r="D626">
        <v>3.5760000000000002E-3</v>
      </c>
      <c r="E626">
        <v>3.4510000000000001E-3</v>
      </c>
      <c r="F626">
        <v>3.47E-3</v>
      </c>
      <c r="G626">
        <v>173969376</v>
      </c>
      <c r="H626" t="s">
        <v>7</v>
      </c>
      <c r="K626">
        <f>Table4[[#This Row],[Close]]-Table4[[#This Row],[Open]]</f>
        <v>-3.4999999999999875E-5</v>
      </c>
      <c r="N626">
        <f>(K626/Table4[[#This Row],[Open]])*100</f>
        <v>-0.99857346647645873</v>
      </c>
    </row>
    <row r="627" spans="1:14" x14ac:dyDescent="0.25">
      <c r="A627" s="1" t="s">
        <v>12</v>
      </c>
      <c r="B627" s="1">
        <v>43615</v>
      </c>
      <c r="C627">
        <v>3.166E-3</v>
      </c>
      <c r="D627">
        <v>3.5760000000000002E-3</v>
      </c>
      <c r="E627">
        <v>3.1289999999999998E-3</v>
      </c>
      <c r="F627">
        <v>3.2060000000000001E-3</v>
      </c>
      <c r="G627">
        <v>7181441024</v>
      </c>
      <c r="H627" t="s">
        <v>7</v>
      </c>
      <c r="K627">
        <f>Table4[[#This Row],[Close]]-Table4[[#This Row],[Open]]</f>
        <v>4.0000000000000105E-5</v>
      </c>
      <c r="N627">
        <f>(K627/Table4[[#This Row],[Open]])*100</f>
        <v>1.263423878711311</v>
      </c>
    </row>
    <row r="628" spans="1:14" x14ac:dyDescent="0.25">
      <c r="A628" s="1" t="s">
        <v>12</v>
      </c>
      <c r="B628" s="1">
        <v>43561</v>
      </c>
      <c r="C628">
        <v>3.5509999999999999E-3</v>
      </c>
      <c r="D628">
        <v>3.5750000000000001E-3</v>
      </c>
      <c r="E628">
        <v>3.3180000000000002E-3</v>
      </c>
      <c r="F628">
        <v>3.3670000000000002E-3</v>
      </c>
      <c r="G628">
        <v>1471522432</v>
      </c>
      <c r="H628" t="s">
        <v>7</v>
      </c>
      <c r="K628">
        <f>Table4[[#This Row],[Close]]-Table4[[#This Row],[Open]]</f>
        <v>-1.839999999999997E-4</v>
      </c>
      <c r="N628">
        <f>(K628/Table4[[#This Row],[Open]])*100</f>
        <v>-5.1816389749366296</v>
      </c>
    </row>
    <row r="629" spans="1:14" x14ac:dyDescent="0.25">
      <c r="A629" s="1" t="s">
        <v>12</v>
      </c>
      <c r="B629" s="1">
        <v>44054</v>
      </c>
      <c r="C629">
        <v>3.4949999999999998E-3</v>
      </c>
      <c r="D629">
        <v>3.5739999999999999E-3</v>
      </c>
      <c r="E629">
        <v>3.3249999999999998E-3</v>
      </c>
      <c r="F629">
        <v>3.3909999999999999E-3</v>
      </c>
      <c r="G629">
        <v>5592791552</v>
      </c>
      <c r="H629" t="s">
        <v>7</v>
      </c>
      <c r="K629">
        <f>Table4[[#This Row],[Close]]-Table4[[#This Row],[Open]]</f>
        <v>-1.0399999999999993E-4</v>
      </c>
      <c r="N629">
        <f>(K629/Table4[[#This Row],[Open]])*100</f>
        <v>-2.9756795422031455</v>
      </c>
    </row>
    <row r="630" spans="1:14" x14ac:dyDescent="0.25">
      <c r="A630" s="1" t="s">
        <v>12</v>
      </c>
      <c r="B630" s="1">
        <v>43261</v>
      </c>
      <c r="C630">
        <v>3.5720000000000001E-3</v>
      </c>
      <c r="D630">
        <v>3.5720000000000001E-3</v>
      </c>
      <c r="E630">
        <v>3.0969999999999999E-3</v>
      </c>
      <c r="F630">
        <v>3.1359999999999999E-3</v>
      </c>
      <c r="G630">
        <v>234124032</v>
      </c>
      <c r="H630" t="s">
        <v>7</v>
      </c>
      <c r="K630">
        <f>Table4[[#This Row],[Close]]-Table4[[#This Row],[Open]]</f>
        <v>-4.3600000000000019E-4</v>
      </c>
      <c r="N630">
        <f>(K630/Table4[[#This Row],[Open]])*100</f>
        <v>-12.20604703247481</v>
      </c>
    </row>
    <row r="631" spans="1:14" x14ac:dyDescent="0.25">
      <c r="A631" s="1" t="s">
        <v>12</v>
      </c>
      <c r="B631" s="1">
        <v>43562</v>
      </c>
      <c r="C631">
        <v>3.3670000000000002E-3</v>
      </c>
      <c r="D631">
        <v>3.5720000000000001E-3</v>
      </c>
      <c r="E631">
        <v>3.2239999999999999E-3</v>
      </c>
      <c r="F631">
        <v>3.4099999999999998E-3</v>
      </c>
      <c r="G631">
        <v>2253186560</v>
      </c>
      <c r="H631" t="s">
        <v>7</v>
      </c>
      <c r="K631">
        <f>Table4[[#This Row],[Close]]-Table4[[#This Row],[Open]]</f>
        <v>4.2999999999999636E-5</v>
      </c>
      <c r="N631">
        <f>(K631/Table4[[#This Row],[Open]])*100</f>
        <v>1.2771012771012662</v>
      </c>
    </row>
    <row r="632" spans="1:14" x14ac:dyDescent="0.25">
      <c r="A632" s="1" t="s">
        <v>12</v>
      </c>
      <c r="B632" s="1">
        <v>43307</v>
      </c>
      <c r="C632">
        <v>3.5639999999999999E-3</v>
      </c>
      <c r="D632">
        <v>3.571E-3</v>
      </c>
      <c r="E632">
        <v>3.3289999999999999E-3</v>
      </c>
      <c r="F632">
        <v>3.3739999999999998E-3</v>
      </c>
      <c r="G632">
        <v>253155168</v>
      </c>
      <c r="H632" t="s">
        <v>7</v>
      </c>
      <c r="K632">
        <f>Table4[[#This Row],[Close]]-Table4[[#This Row],[Open]]</f>
        <v>-1.9000000000000006E-4</v>
      </c>
      <c r="N632">
        <f>(K632/Table4[[#This Row],[Open]])*100</f>
        <v>-5.3310886644219995</v>
      </c>
    </row>
    <row r="633" spans="1:14" x14ac:dyDescent="0.25">
      <c r="A633" s="1" t="s">
        <v>12</v>
      </c>
      <c r="B633" s="1">
        <v>44059</v>
      </c>
      <c r="C633">
        <v>3.5349999999999999E-3</v>
      </c>
      <c r="D633">
        <v>3.5639999999999999E-3</v>
      </c>
      <c r="E633">
        <v>3.4459999999999998E-3</v>
      </c>
      <c r="F633">
        <v>3.5349999999999999E-3</v>
      </c>
      <c r="G633">
        <v>3195346688</v>
      </c>
      <c r="H633" t="s">
        <v>7</v>
      </c>
      <c r="K633">
        <f>Table4[[#This Row],[Close]]-Table4[[#This Row],[Open]]</f>
        <v>0</v>
      </c>
      <c r="N633">
        <f>(K633/Table4[[#This Row],[Open]])*100</f>
        <v>0</v>
      </c>
    </row>
    <row r="634" spans="1:14" x14ac:dyDescent="0.25">
      <c r="A634" s="1" t="s">
        <v>12</v>
      </c>
      <c r="B634" s="1">
        <v>42897</v>
      </c>
      <c r="C634">
        <v>3.2780000000000001E-3</v>
      </c>
      <c r="D634">
        <v>3.5630000000000002E-3</v>
      </c>
      <c r="E634">
        <v>3.1949999999999999E-3</v>
      </c>
      <c r="F634">
        <v>3.454E-3</v>
      </c>
      <c r="G634">
        <v>2436910</v>
      </c>
      <c r="H634" t="s">
        <v>7</v>
      </c>
      <c r="K634">
        <f>Table4[[#This Row],[Close]]-Table4[[#This Row],[Open]]</f>
        <v>1.7599999999999994E-4</v>
      </c>
      <c r="N634">
        <f>(K634/Table4[[#This Row],[Open]])*100</f>
        <v>5.3691275167785211</v>
      </c>
    </row>
    <row r="635" spans="1:14" x14ac:dyDescent="0.25">
      <c r="A635" s="1" t="s">
        <v>12</v>
      </c>
      <c r="B635" s="1">
        <v>43644</v>
      </c>
      <c r="C635">
        <v>3.3839999999999999E-3</v>
      </c>
      <c r="D635">
        <v>3.5620000000000001E-3</v>
      </c>
      <c r="E635">
        <v>3.3479999999999998E-3</v>
      </c>
      <c r="F635">
        <v>3.4150000000000001E-3</v>
      </c>
      <c r="G635">
        <v>5310445056</v>
      </c>
      <c r="H635" t="s">
        <v>7</v>
      </c>
      <c r="K635">
        <f>Table4[[#This Row],[Close]]-Table4[[#This Row],[Open]]</f>
        <v>3.1000000000000211E-5</v>
      </c>
      <c r="N635">
        <f>(K635/Table4[[#This Row],[Open]])*100</f>
        <v>0.91607565011820968</v>
      </c>
    </row>
    <row r="636" spans="1:14" x14ac:dyDescent="0.25">
      <c r="A636" s="1" t="s">
        <v>12</v>
      </c>
      <c r="B636" s="1">
        <v>44064</v>
      </c>
      <c r="C636">
        <v>3.441E-3</v>
      </c>
      <c r="D636">
        <v>3.5599999999999998E-3</v>
      </c>
      <c r="E636">
        <v>3.3679999999999999E-3</v>
      </c>
      <c r="F636">
        <v>3.3760000000000001E-3</v>
      </c>
      <c r="G636">
        <v>4261990144</v>
      </c>
      <c r="H636" t="s">
        <v>7</v>
      </c>
      <c r="K636">
        <f>Table4[[#This Row],[Close]]-Table4[[#This Row],[Open]]</f>
        <v>-6.4999999999999954E-5</v>
      </c>
      <c r="N636">
        <f>(K636/Table4[[#This Row],[Open]])*100</f>
        <v>-1.8889857599535005</v>
      </c>
    </row>
    <row r="637" spans="1:14" x14ac:dyDescent="0.25">
      <c r="A637" s="1" t="s">
        <v>12</v>
      </c>
      <c r="B637" s="1">
        <v>43656</v>
      </c>
      <c r="C637">
        <v>3.493E-3</v>
      </c>
      <c r="D637">
        <v>3.5569999999999998E-3</v>
      </c>
      <c r="E637">
        <v>3.3440000000000002E-3</v>
      </c>
      <c r="F637">
        <v>3.398E-3</v>
      </c>
      <c r="G637">
        <v>3397581056</v>
      </c>
      <c r="H637" t="s">
        <v>7</v>
      </c>
      <c r="K637">
        <f>Table4[[#This Row],[Close]]-Table4[[#This Row],[Open]]</f>
        <v>-9.5000000000000032E-5</v>
      </c>
      <c r="N637">
        <f>(K637/Table4[[#This Row],[Open]])*100</f>
        <v>-2.7197251646149452</v>
      </c>
    </row>
    <row r="638" spans="1:14" x14ac:dyDescent="0.25">
      <c r="A638" s="1" t="s">
        <v>12</v>
      </c>
      <c r="B638" s="1">
        <v>43201</v>
      </c>
      <c r="C638">
        <v>3.0860000000000002E-3</v>
      </c>
      <c r="D638">
        <v>3.5560000000000001E-3</v>
      </c>
      <c r="E638">
        <v>3.0430000000000001E-3</v>
      </c>
      <c r="F638">
        <v>3.398E-3</v>
      </c>
      <c r="G638">
        <v>799540736</v>
      </c>
      <c r="H638" t="s">
        <v>7</v>
      </c>
      <c r="K638">
        <f>Table4[[#This Row],[Close]]-Table4[[#This Row],[Open]]</f>
        <v>3.1199999999999978E-4</v>
      </c>
      <c r="N638">
        <f>(K638/Table4[[#This Row],[Open]])*100</f>
        <v>10.110174983797789</v>
      </c>
    </row>
    <row r="639" spans="1:14" x14ac:dyDescent="0.25">
      <c r="A639" s="1" t="s">
        <v>12</v>
      </c>
      <c r="B639" s="1">
        <v>44053</v>
      </c>
      <c r="C639">
        <v>3.4680000000000002E-3</v>
      </c>
      <c r="D639">
        <v>3.5500000000000002E-3</v>
      </c>
      <c r="E639">
        <v>3.3999999999999998E-3</v>
      </c>
      <c r="F639">
        <v>3.4949999999999998E-3</v>
      </c>
      <c r="G639">
        <v>4515136512</v>
      </c>
      <c r="H639" t="s">
        <v>7</v>
      </c>
      <c r="K639">
        <f>Table4[[#This Row],[Close]]-Table4[[#This Row],[Open]]</f>
        <v>2.6999999999999681E-5</v>
      </c>
      <c r="N639">
        <f>(K639/Table4[[#This Row],[Open]])*100</f>
        <v>0.77854671280275889</v>
      </c>
    </row>
    <row r="640" spans="1:14" x14ac:dyDescent="0.25">
      <c r="A640" s="1" t="s">
        <v>12</v>
      </c>
      <c r="B640" s="1">
        <v>43601</v>
      </c>
      <c r="C640">
        <v>3.336E-3</v>
      </c>
      <c r="D640">
        <v>3.5490000000000001E-3</v>
      </c>
      <c r="E640">
        <v>3.0409999999999999E-3</v>
      </c>
      <c r="F640">
        <v>3.1350000000000002E-3</v>
      </c>
      <c r="G640">
        <v>6729233408</v>
      </c>
      <c r="H640" t="s">
        <v>7</v>
      </c>
      <c r="K640">
        <f>Table4[[#This Row],[Close]]-Table4[[#This Row],[Open]]</f>
        <v>-2.0099999999999979E-4</v>
      </c>
      <c r="N640">
        <f>(K640/Table4[[#This Row],[Open]])*100</f>
        <v>-6.025179856115102</v>
      </c>
    </row>
    <row r="641" spans="1:14" x14ac:dyDescent="0.25">
      <c r="A641" s="1" t="s">
        <v>12</v>
      </c>
      <c r="B641" s="1">
        <v>44051</v>
      </c>
      <c r="C641">
        <v>3.5309999999999999E-3</v>
      </c>
      <c r="D641">
        <v>3.5439999999999998E-3</v>
      </c>
      <c r="E641">
        <v>3.4060000000000002E-3</v>
      </c>
      <c r="F641">
        <v>3.5140000000000002E-3</v>
      </c>
      <c r="G641">
        <v>4047840256</v>
      </c>
      <c r="H641" t="s">
        <v>7</v>
      </c>
      <c r="K641">
        <f>Table4[[#This Row],[Close]]-Table4[[#This Row],[Open]]</f>
        <v>-1.6999999999999654E-5</v>
      </c>
      <c r="N641">
        <f>(K641/Table4[[#This Row],[Open]])*100</f>
        <v>-0.48145001416028477</v>
      </c>
    </row>
    <row r="642" spans="1:14" x14ac:dyDescent="0.25">
      <c r="A642" s="1" t="s">
        <v>12</v>
      </c>
      <c r="B642" s="1">
        <v>43870</v>
      </c>
      <c r="C642">
        <v>3.1710000000000002E-3</v>
      </c>
      <c r="D642">
        <v>3.539E-3</v>
      </c>
      <c r="E642">
        <v>3.0980000000000001E-3</v>
      </c>
      <c r="F642">
        <v>3.228E-3</v>
      </c>
      <c r="G642">
        <v>3888256256</v>
      </c>
      <c r="H642" t="s">
        <v>7</v>
      </c>
      <c r="K642">
        <f>Table4[[#This Row],[Close]]-Table4[[#This Row],[Open]]</f>
        <v>5.6999999999999759E-5</v>
      </c>
      <c r="N642">
        <f>(K642/Table4[[#This Row],[Open]])*100</f>
        <v>1.7975402081362268</v>
      </c>
    </row>
    <row r="643" spans="1:14" x14ac:dyDescent="0.25">
      <c r="A643" s="1" t="s">
        <v>12</v>
      </c>
      <c r="B643" s="1">
        <v>44062</v>
      </c>
      <c r="C643">
        <v>3.4770000000000001E-3</v>
      </c>
      <c r="D643">
        <v>3.5360000000000001E-3</v>
      </c>
      <c r="E643">
        <v>3.3449999999999999E-3</v>
      </c>
      <c r="F643">
        <v>3.4169999999999999E-3</v>
      </c>
      <c r="G643">
        <v>3363673856</v>
      </c>
      <c r="H643" t="s">
        <v>7</v>
      </c>
      <c r="K643">
        <f>Table4[[#This Row],[Close]]-Table4[[#This Row],[Open]]</f>
        <v>-6.0000000000000157E-5</v>
      </c>
      <c r="N643">
        <f>(K643/Table4[[#This Row],[Open]])*100</f>
        <v>-1.7256255392579856</v>
      </c>
    </row>
    <row r="644" spans="1:14" x14ac:dyDescent="0.25">
      <c r="A644" s="1" t="s">
        <v>12</v>
      </c>
      <c r="B644" s="1">
        <v>44052</v>
      </c>
      <c r="C644">
        <v>3.5140000000000002E-3</v>
      </c>
      <c r="D644">
        <v>3.5349999999999999E-3</v>
      </c>
      <c r="E644">
        <v>3.411E-3</v>
      </c>
      <c r="F644">
        <v>3.4680000000000002E-3</v>
      </c>
      <c r="G644">
        <v>3562566656</v>
      </c>
      <c r="H644" t="s">
        <v>7</v>
      </c>
      <c r="K644">
        <f>Table4[[#This Row],[Close]]-Table4[[#This Row],[Open]]</f>
        <v>-4.6000000000000034E-5</v>
      </c>
      <c r="N644">
        <f>(K644/Table4[[#This Row],[Open]])*100</f>
        <v>-1.3090495162208318</v>
      </c>
    </row>
    <row r="645" spans="1:14" x14ac:dyDescent="0.25">
      <c r="A645" s="1" t="s">
        <v>12</v>
      </c>
      <c r="B645" s="1">
        <v>44164</v>
      </c>
      <c r="C645">
        <v>3.3930000000000002E-3</v>
      </c>
      <c r="D645">
        <v>3.532E-3</v>
      </c>
      <c r="E645">
        <v>3.3449999999999999E-3</v>
      </c>
      <c r="F645">
        <v>3.4399999999999999E-3</v>
      </c>
      <c r="G645">
        <v>1605176064</v>
      </c>
      <c r="H645" t="s">
        <v>7</v>
      </c>
      <c r="K645">
        <f>Table4[[#This Row],[Close]]-Table4[[#This Row],[Open]]</f>
        <v>4.6999999999999733E-5</v>
      </c>
      <c r="N645">
        <f>(K645/Table4[[#This Row],[Open]])*100</f>
        <v>1.3852048334806875</v>
      </c>
    </row>
    <row r="646" spans="1:14" x14ac:dyDescent="0.25">
      <c r="A646" s="1" t="s">
        <v>12</v>
      </c>
      <c r="B646" s="1">
        <v>43178</v>
      </c>
      <c r="C646">
        <v>3.1319999999999998E-3</v>
      </c>
      <c r="D646">
        <v>3.529E-3</v>
      </c>
      <c r="E646">
        <v>3.1319999999999998E-3</v>
      </c>
      <c r="F646">
        <v>3.4859999999999999E-3</v>
      </c>
      <c r="G646">
        <v>474288704</v>
      </c>
      <c r="H646" t="s">
        <v>7</v>
      </c>
      <c r="K646">
        <f>Table4[[#This Row],[Close]]-Table4[[#This Row],[Open]]</f>
        <v>3.5400000000000015E-4</v>
      </c>
      <c r="N646">
        <f>(K646/Table4[[#This Row],[Open]])*100</f>
        <v>11.30268199233717</v>
      </c>
    </row>
    <row r="647" spans="1:14" x14ac:dyDescent="0.25">
      <c r="A647" s="1" t="s">
        <v>12</v>
      </c>
      <c r="B647" s="1">
        <v>43250</v>
      </c>
      <c r="C647">
        <v>3.4610000000000001E-3</v>
      </c>
      <c r="D647">
        <v>3.5230000000000001E-3</v>
      </c>
      <c r="E647">
        <v>2.447E-3</v>
      </c>
      <c r="F647">
        <v>3.3960000000000001E-3</v>
      </c>
      <c r="G647">
        <v>122080344</v>
      </c>
      <c r="H647" t="s">
        <v>7</v>
      </c>
      <c r="K647">
        <f>Table4[[#This Row],[Close]]-Table4[[#This Row],[Open]]</f>
        <v>-6.4999999999999954E-5</v>
      </c>
      <c r="N647">
        <f>(K647/Table4[[#This Row],[Open]])*100</f>
        <v>-1.8780699219878634</v>
      </c>
    </row>
    <row r="648" spans="1:14" x14ac:dyDescent="0.25">
      <c r="A648" s="1" t="s">
        <v>12</v>
      </c>
      <c r="B648" s="1">
        <v>44168</v>
      </c>
      <c r="C648">
        <v>3.369E-3</v>
      </c>
      <c r="D648">
        <v>3.522E-3</v>
      </c>
      <c r="E648">
        <v>3.3430000000000001E-3</v>
      </c>
      <c r="F648">
        <v>3.4329999999999999E-3</v>
      </c>
      <c r="G648">
        <v>1730723584</v>
      </c>
      <c r="H648" t="s">
        <v>7</v>
      </c>
      <c r="K648">
        <f>Table4[[#This Row],[Close]]-Table4[[#This Row],[Open]]</f>
        <v>6.3999999999999821E-5</v>
      </c>
      <c r="N648">
        <f>(K648/Table4[[#This Row],[Open]])*100</f>
        <v>1.8996734936182789</v>
      </c>
    </row>
    <row r="649" spans="1:14" x14ac:dyDescent="0.25">
      <c r="A649" s="1" t="s">
        <v>12</v>
      </c>
      <c r="B649" s="1">
        <v>43252</v>
      </c>
      <c r="C649">
        <v>3.431E-3</v>
      </c>
      <c r="D649">
        <v>3.5200000000000001E-3</v>
      </c>
      <c r="E649">
        <v>3.32E-3</v>
      </c>
      <c r="F649">
        <v>3.441E-3</v>
      </c>
      <c r="G649">
        <v>197283600</v>
      </c>
      <c r="H649" t="s">
        <v>7</v>
      </c>
      <c r="K649">
        <f>Table4[[#This Row],[Close]]-Table4[[#This Row],[Open]]</f>
        <v>1.0000000000000026E-5</v>
      </c>
      <c r="N649">
        <f>(K649/Table4[[#This Row],[Open]])*100</f>
        <v>0.29146021568056035</v>
      </c>
    </row>
    <row r="650" spans="1:14" x14ac:dyDescent="0.25">
      <c r="A650" s="1" t="s">
        <v>12</v>
      </c>
      <c r="B650" s="1">
        <v>43184</v>
      </c>
      <c r="C650">
        <v>3.516E-3</v>
      </c>
      <c r="D650">
        <v>3.516E-3</v>
      </c>
      <c r="E650">
        <v>3.4280000000000001E-3</v>
      </c>
      <c r="F650">
        <v>3.47E-3</v>
      </c>
      <c r="G650">
        <v>232574432</v>
      </c>
      <c r="H650" t="s">
        <v>7</v>
      </c>
      <c r="K650">
        <f>Table4[[#This Row],[Close]]-Table4[[#This Row],[Open]]</f>
        <v>-4.6000000000000034E-5</v>
      </c>
      <c r="N650">
        <f>(K650/Table4[[#This Row],[Open]])*100</f>
        <v>-1.3083048919226403</v>
      </c>
    </row>
    <row r="651" spans="1:14" x14ac:dyDescent="0.25">
      <c r="A651" s="1" t="s">
        <v>12</v>
      </c>
      <c r="B651" s="1">
        <v>44056</v>
      </c>
      <c r="C651">
        <v>3.4619999999999998E-3</v>
      </c>
      <c r="D651">
        <v>3.5149999999999999E-3</v>
      </c>
      <c r="E651">
        <v>3.3400000000000001E-3</v>
      </c>
      <c r="F651">
        <v>3.483E-3</v>
      </c>
      <c r="G651">
        <v>4767168000</v>
      </c>
      <c r="H651" t="s">
        <v>7</v>
      </c>
      <c r="K651">
        <f>Table4[[#This Row],[Close]]-Table4[[#This Row],[Open]]</f>
        <v>2.1000000000000185E-5</v>
      </c>
      <c r="N651">
        <f>(K651/Table4[[#This Row],[Open]])*100</f>
        <v>0.60658578856153056</v>
      </c>
    </row>
    <row r="652" spans="1:14" x14ac:dyDescent="0.25">
      <c r="A652" s="1" t="s">
        <v>12</v>
      </c>
      <c r="B652" s="1">
        <v>42894</v>
      </c>
      <c r="C652">
        <v>3.2499999999999999E-3</v>
      </c>
      <c r="D652">
        <v>3.5109999999999998E-3</v>
      </c>
      <c r="E652">
        <v>3.055E-3</v>
      </c>
      <c r="F652">
        <v>3.431E-3</v>
      </c>
      <c r="G652">
        <v>1544340</v>
      </c>
      <c r="H652" t="s">
        <v>7</v>
      </c>
      <c r="K652">
        <f>Table4[[#This Row],[Close]]-Table4[[#This Row],[Open]]</f>
        <v>1.8100000000000017E-4</v>
      </c>
      <c r="N652">
        <f>(K652/Table4[[#This Row],[Open]])*100</f>
        <v>5.5692307692307752</v>
      </c>
    </row>
    <row r="653" spans="1:14" x14ac:dyDescent="0.25">
      <c r="A653" s="1" t="s">
        <v>12</v>
      </c>
      <c r="B653" s="1">
        <v>43249</v>
      </c>
      <c r="C653">
        <v>3.2190000000000001E-3</v>
      </c>
      <c r="D653">
        <v>3.5109999999999998E-3</v>
      </c>
      <c r="E653">
        <v>3.1689999999999999E-3</v>
      </c>
      <c r="F653">
        <v>3.4610000000000001E-3</v>
      </c>
      <c r="G653">
        <v>235112400</v>
      </c>
      <c r="H653" t="s">
        <v>7</v>
      </c>
      <c r="K653">
        <f>Table4[[#This Row],[Close]]-Table4[[#This Row],[Open]]</f>
        <v>2.4200000000000003E-4</v>
      </c>
      <c r="N653">
        <f>(K653/Table4[[#This Row],[Open]])*100</f>
        <v>7.5178626902764849</v>
      </c>
    </row>
    <row r="654" spans="1:14" x14ac:dyDescent="0.25">
      <c r="A654" s="1" t="s">
        <v>12</v>
      </c>
      <c r="B654" s="1">
        <v>44055</v>
      </c>
      <c r="C654">
        <v>3.3909999999999999E-3</v>
      </c>
      <c r="D654">
        <v>3.5109999999999998E-3</v>
      </c>
      <c r="E654">
        <v>3.3240000000000001E-3</v>
      </c>
      <c r="F654">
        <v>3.4619999999999998E-3</v>
      </c>
      <c r="G654">
        <v>4489033216</v>
      </c>
      <c r="H654" t="s">
        <v>7</v>
      </c>
      <c r="K654">
        <f>Table4[[#This Row],[Close]]-Table4[[#This Row],[Open]]</f>
        <v>7.0999999999999883E-5</v>
      </c>
      <c r="N654">
        <f>(K654/Table4[[#This Row],[Open]])*100</f>
        <v>2.0937776467118812</v>
      </c>
    </row>
    <row r="655" spans="1:14" x14ac:dyDescent="0.25">
      <c r="A655" s="1" t="s">
        <v>12</v>
      </c>
      <c r="B655" s="1">
        <v>43251</v>
      </c>
      <c r="C655">
        <v>3.3999999999999998E-3</v>
      </c>
      <c r="D655">
        <v>3.4979999999999998E-3</v>
      </c>
      <c r="E655">
        <v>3.3660000000000001E-3</v>
      </c>
      <c r="F655">
        <v>3.4320000000000002E-3</v>
      </c>
      <c r="G655">
        <v>162126960</v>
      </c>
      <c r="H655" t="s">
        <v>7</v>
      </c>
      <c r="K655">
        <f>Table4[[#This Row],[Close]]-Table4[[#This Row],[Open]]</f>
        <v>3.2000000000000344E-5</v>
      </c>
      <c r="N655">
        <f>(K655/Table4[[#This Row],[Open]])*100</f>
        <v>0.9411764705882455</v>
      </c>
    </row>
    <row r="656" spans="1:14" x14ac:dyDescent="0.25">
      <c r="A656" s="1" t="s">
        <v>12</v>
      </c>
      <c r="B656" s="1">
        <v>44063</v>
      </c>
      <c r="C656">
        <v>3.4190000000000002E-3</v>
      </c>
      <c r="D656">
        <v>3.496E-3</v>
      </c>
      <c r="E656">
        <v>3.375E-3</v>
      </c>
      <c r="F656">
        <v>3.441E-3</v>
      </c>
      <c r="G656">
        <v>2055492480</v>
      </c>
      <c r="H656" t="s">
        <v>7</v>
      </c>
      <c r="K656">
        <f>Table4[[#This Row],[Close]]-Table4[[#This Row],[Open]]</f>
        <v>2.1999999999999884E-5</v>
      </c>
      <c r="N656">
        <f>(K656/Table4[[#This Row],[Open